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775"/>
  </bookViews>
  <sheets>
    <sheet name="JAP-15" sheetId="1" r:id="rId1"/>
    <sheet name="JAP-19 Page 1" sheetId="2" r:id="rId2"/>
    <sheet name="JAP-23 Page 1" sheetId="3" r:id="rId3"/>
    <sheet name="JAP-23 Page 2" sheetId="4" r:id="rId4"/>
    <sheet name="JAP-23 Page 3" sheetId="5" r:id="rId5"/>
    <sheet name="JAP-23 Page 6" sheetId="6" r:id="rId6"/>
    <sheet name="JAP-23 Page 7" sheetId="7" r:id="rId7"/>
    <sheet name="JAP-23 Page 8" sheetId="8" r:id="rId8"/>
    <sheet name="JAP-23 Page 11" sheetId="9" r:id="rId9"/>
    <sheet name="JAP-23 Page 12" sheetId="10" r:id="rId10"/>
    <sheet name="JAP-23 Page 13" sheetId="11" r:id="rId11"/>
    <sheet name="JAP-23 Page 16" sheetId="12" r:id="rId12"/>
    <sheet name="JAP-23 Page 17" sheetId="13" r:id="rId13"/>
    <sheet name="JAP-23 Page 18" sheetId="14" r:id="rId14"/>
    <sheet name="JAP-23 Page 19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a" localSheetId="1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stimate" localSheetId="1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ix" localSheetId="1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P" localSheetId="1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OMEsc">[8]Assumptions!$C$21</definedName>
    <definedName name="w" localSheetId="1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localSheetId="1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7" i="15"/>
  <c r="A18" s="1"/>
  <c r="A15"/>
  <c r="A16" s="1"/>
  <c r="A13"/>
  <c r="A14" s="1"/>
  <c r="C12"/>
  <c r="A12"/>
  <c r="C18" s="1"/>
  <c r="A11"/>
  <c r="E12"/>
  <c r="D12"/>
  <c r="F7"/>
  <c r="G7" s="1"/>
  <c r="H7" s="1"/>
  <c r="I7" s="1"/>
  <c r="J7" s="1"/>
  <c r="K7" s="1"/>
  <c r="L7" s="1"/>
  <c r="M7" s="1"/>
  <c r="N7" s="1"/>
  <c r="O7" s="1"/>
  <c r="E7"/>
  <c r="A14" i="14"/>
  <c r="A13"/>
  <c r="D12"/>
  <c r="C12"/>
  <c r="A12"/>
  <c r="A11"/>
  <c r="E12"/>
  <c r="G7"/>
  <c r="H7" s="1"/>
  <c r="I7" s="1"/>
  <c r="J7" s="1"/>
  <c r="K7" s="1"/>
  <c r="L7" s="1"/>
  <c r="M7" s="1"/>
  <c r="N7" s="1"/>
  <c r="O7" s="1"/>
  <c r="F7"/>
  <c r="E7"/>
  <c r="O12" i="13"/>
  <c r="K12"/>
  <c r="J12"/>
  <c r="G12"/>
  <c r="C12"/>
  <c r="A12"/>
  <c r="A11"/>
  <c r="N12"/>
  <c r="M12"/>
  <c r="L12"/>
  <c r="I12"/>
  <c r="H12"/>
  <c r="F12"/>
  <c r="E12"/>
  <c r="D12"/>
  <c r="E7"/>
  <c r="F7" s="1"/>
  <c r="G7" s="1"/>
  <c r="H7" s="1"/>
  <c r="I7" s="1"/>
  <c r="J7" s="1"/>
  <c r="K7" s="1"/>
  <c r="L7" s="1"/>
  <c r="M7" s="1"/>
  <c r="N7" s="1"/>
  <c r="O7" s="1"/>
  <c r="F12" i="12"/>
  <c r="A11"/>
  <c r="C12" s="1"/>
  <c r="N12"/>
  <c r="M12"/>
  <c r="L12"/>
  <c r="J12"/>
  <c r="I12"/>
  <c r="H12"/>
  <c r="E12"/>
  <c r="D12"/>
  <c r="E7"/>
  <c r="F7" s="1"/>
  <c r="G7" s="1"/>
  <c r="H7" s="1"/>
  <c r="I7" s="1"/>
  <c r="J7" s="1"/>
  <c r="K7" s="1"/>
  <c r="L7" s="1"/>
  <c r="M7" s="1"/>
  <c r="N7" s="1"/>
  <c r="O7" s="1"/>
  <c r="E24" i="11"/>
  <c r="D24"/>
  <c r="E18"/>
  <c r="D18"/>
  <c r="E14"/>
  <c r="D14"/>
  <c r="C14"/>
  <c r="A12"/>
  <c r="A13" s="1"/>
  <c r="A14" s="1"/>
  <c r="A11"/>
  <c r="A10"/>
  <c r="A14" i="10"/>
  <c r="A15" s="1"/>
  <c r="A16" s="1"/>
  <c r="A13"/>
  <c r="D12"/>
  <c r="C12"/>
  <c r="A12"/>
  <c r="A11"/>
  <c r="O12"/>
  <c r="N12"/>
  <c r="M12"/>
  <c r="L12"/>
  <c r="K12"/>
  <c r="J12"/>
  <c r="I12"/>
  <c r="H12"/>
  <c r="G12"/>
  <c r="F12"/>
  <c r="E12"/>
  <c r="F7"/>
  <c r="G7" s="1"/>
  <c r="H7" s="1"/>
  <c r="I7" s="1"/>
  <c r="J7" s="1"/>
  <c r="K7" s="1"/>
  <c r="L7" s="1"/>
  <c r="M7" s="1"/>
  <c r="N7" s="1"/>
  <c r="O7" s="1"/>
  <c r="E7"/>
  <c r="H12" i="9"/>
  <c r="D12"/>
  <c r="A12"/>
  <c r="A11"/>
  <c r="C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E24" i="8"/>
  <c r="D24"/>
  <c r="D18"/>
  <c r="E14"/>
  <c r="E18" s="1"/>
  <c r="D14"/>
  <c r="A11"/>
  <c r="A12" s="1"/>
  <c r="A13" s="1"/>
  <c r="A14" s="1"/>
  <c r="A10"/>
  <c r="F30" i="7"/>
  <c r="E15"/>
  <c r="F15"/>
  <c r="E16"/>
  <c r="D16"/>
  <c r="L12"/>
  <c r="A11"/>
  <c r="O12"/>
  <c r="N12"/>
  <c r="M12"/>
  <c r="K12"/>
  <c r="J12"/>
  <c r="I12"/>
  <c r="H12"/>
  <c r="G12"/>
  <c r="F12"/>
  <c r="E12"/>
  <c r="D12"/>
  <c r="E7"/>
  <c r="F7" s="1"/>
  <c r="G7" s="1"/>
  <c r="H7" s="1"/>
  <c r="I7" s="1"/>
  <c r="J7" s="1"/>
  <c r="K7" s="1"/>
  <c r="L7" s="1"/>
  <c r="M7" s="1"/>
  <c r="N7" s="1"/>
  <c r="O7" s="1"/>
  <c r="G30" i="6"/>
  <c r="G32" s="1"/>
  <c r="G15"/>
  <c r="D16"/>
  <c r="C12"/>
  <c r="A11"/>
  <c r="A12" s="1"/>
  <c r="O12"/>
  <c r="N12"/>
  <c r="L12"/>
  <c r="K12"/>
  <c r="J12"/>
  <c r="H12"/>
  <c r="G12"/>
  <c r="F12"/>
  <c r="D12"/>
  <c r="F7"/>
  <c r="G7" s="1"/>
  <c r="H7" s="1"/>
  <c r="I7" s="1"/>
  <c r="J7" s="1"/>
  <c r="K7" s="1"/>
  <c r="L7" s="1"/>
  <c r="M7" s="1"/>
  <c r="N7" s="1"/>
  <c r="O7" s="1"/>
  <c r="E7"/>
  <c r="E24" i="5"/>
  <c r="D24"/>
  <c r="E14"/>
  <c r="E18" s="1"/>
  <c r="A11"/>
  <c r="A12" s="1"/>
  <c r="D14"/>
  <c r="D18" s="1"/>
  <c r="A10"/>
  <c r="G32" i="4"/>
  <c r="M30"/>
  <c r="I30"/>
  <c r="O30"/>
  <c r="G16"/>
  <c r="F16"/>
  <c r="E16"/>
  <c r="D16"/>
  <c r="N15"/>
  <c r="O26"/>
  <c r="N26"/>
  <c r="M26"/>
  <c r="L26"/>
  <c r="K26"/>
  <c r="J26"/>
  <c r="I26"/>
  <c r="H26"/>
  <c r="G12"/>
  <c r="G18" s="1"/>
  <c r="F12"/>
  <c r="F18" s="1"/>
  <c r="E12"/>
  <c r="E18" s="1"/>
  <c r="D12"/>
  <c r="D18" s="1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G32" i="3"/>
  <c r="N30"/>
  <c r="J30"/>
  <c r="H38"/>
  <c r="G16"/>
  <c r="E16"/>
  <c r="D16"/>
  <c r="M15"/>
  <c r="F15"/>
  <c r="F16" s="1"/>
  <c r="O26"/>
  <c r="N26"/>
  <c r="M26"/>
  <c r="L26"/>
  <c r="K26"/>
  <c r="J26"/>
  <c r="I26"/>
  <c r="H26"/>
  <c r="G12"/>
  <c r="G18" s="1"/>
  <c r="F12"/>
  <c r="E12"/>
  <c r="E18" s="1"/>
  <c r="D12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40" i="2"/>
  <c r="E42" s="1"/>
  <c r="D24"/>
  <c r="D28" s="1"/>
  <c r="D32" s="1"/>
  <c r="E24"/>
  <c r="E28" s="1"/>
  <c r="E32" s="1"/>
  <c r="E34" s="1"/>
  <c r="E38" s="1"/>
  <c r="E14"/>
  <c r="E18" s="1"/>
  <c r="D14"/>
  <c r="D18" s="1"/>
  <c r="A10"/>
  <c r="D32" i="1"/>
  <c r="E32"/>
  <c r="E14"/>
  <c r="E24" s="1"/>
  <c r="D14"/>
  <c r="D24" s="1"/>
  <c r="A10"/>
  <c r="A11" s="1"/>
  <c r="A12" s="1"/>
  <c r="A13" s="1"/>
  <c r="A14" s="1"/>
  <c r="E12" i="6" l="1"/>
  <c r="I12"/>
  <c r="M12"/>
  <c r="F12" i="9"/>
  <c r="J12"/>
  <c r="N12"/>
  <c r="C18" i="14"/>
  <c r="A15"/>
  <c r="A16" s="1"/>
  <c r="A17" s="1"/>
  <c r="A18" s="1"/>
  <c r="G16" i="6"/>
  <c r="D18" i="7"/>
  <c r="G12" i="12"/>
  <c r="K12"/>
  <c r="O12"/>
  <c r="P12" i="10"/>
  <c r="P12" i="13"/>
  <c r="A12" i="12"/>
  <c r="A13" i="13"/>
  <c r="A14" s="1"/>
  <c r="P12" i="14"/>
  <c r="C16" i="15"/>
  <c r="P12"/>
  <c r="A19"/>
  <c r="A20" s="1"/>
  <c r="A21" s="1"/>
  <c r="A22" s="1"/>
  <c r="A23" s="1"/>
  <c r="A24" s="1"/>
  <c r="A25" s="1"/>
  <c r="A26" s="1"/>
  <c r="A27" s="1"/>
  <c r="A28" s="1"/>
  <c r="A17" i="10"/>
  <c r="A18" s="1"/>
  <c r="C18"/>
  <c r="D32" i="6"/>
  <c r="E18" i="7"/>
  <c r="A13" i="9"/>
  <c r="A14" s="1"/>
  <c r="A15" i="11"/>
  <c r="A16" s="1"/>
  <c r="A17" s="1"/>
  <c r="A18" s="1"/>
  <c r="A19" s="1"/>
  <c r="A20" s="1"/>
  <c r="C18"/>
  <c r="C16" i="10"/>
  <c r="A15" i="8"/>
  <c r="A16" s="1"/>
  <c r="A17" s="1"/>
  <c r="A18" s="1"/>
  <c r="A19" s="1"/>
  <c r="A20" s="1"/>
  <c r="C18"/>
  <c r="C14"/>
  <c r="G18" i="6"/>
  <c r="A13"/>
  <c r="A14" s="1"/>
  <c r="E15"/>
  <c r="E16" s="1"/>
  <c r="I32" i="4"/>
  <c r="F15" i="6"/>
  <c r="F16" s="1"/>
  <c r="F18" s="1"/>
  <c r="D18"/>
  <c r="A12" i="7"/>
  <c r="C12"/>
  <c r="D38" i="6"/>
  <c r="E30"/>
  <c r="F30"/>
  <c r="G38"/>
  <c r="P12" i="7"/>
  <c r="F16"/>
  <c r="F32"/>
  <c r="G15"/>
  <c r="G16" s="1"/>
  <c r="G18" s="1"/>
  <c r="G30"/>
  <c r="G32" s="1"/>
  <c r="D32"/>
  <c r="E30"/>
  <c r="E32" s="1"/>
  <c r="A13" i="5"/>
  <c r="A14" s="1"/>
  <c r="C14"/>
  <c r="J32" i="3"/>
  <c r="M32" i="4"/>
  <c r="N32" i="3"/>
  <c r="O32" i="4"/>
  <c r="P12" i="3"/>
  <c r="F18"/>
  <c r="A13" i="4"/>
  <c r="A14" s="1"/>
  <c r="A13" i="3"/>
  <c r="A14" s="1"/>
  <c r="C12"/>
  <c r="J15"/>
  <c r="J16" s="1"/>
  <c r="J18" s="1"/>
  <c r="N15"/>
  <c r="H16"/>
  <c r="H18" s="1"/>
  <c r="D18"/>
  <c r="K30"/>
  <c r="O30"/>
  <c r="C12" i="4"/>
  <c r="K15"/>
  <c r="K16" s="1"/>
  <c r="K18" s="1"/>
  <c r="O15"/>
  <c r="L30"/>
  <c r="L32" s="1"/>
  <c r="H32"/>
  <c r="K15" i="3"/>
  <c r="O15"/>
  <c r="I16"/>
  <c r="I18" s="1"/>
  <c r="M16"/>
  <c r="M18" s="1"/>
  <c r="L30"/>
  <c r="H32"/>
  <c r="J38"/>
  <c r="N38"/>
  <c r="P12" i="4"/>
  <c r="L15"/>
  <c r="N16"/>
  <c r="N18" s="1"/>
  <c r="L15" i="3"/>
  <c r="L16" s="1"/>
  <c r="L18" s="1"/>
  <c r="N16"/>
  <c r="N18" s="1"/>
  <c r="I30"/>
  <c r="M30"/>
  <c r="I15" i="4"/>
  <c r="I16" s="1"/>
  <c r="M15"/>
  <c r="M16" s="1"/>
  <c r="M18" s="1"/>
  <c r="O16"/>
  <c r="O18" s="1"/>
  <c r="J30"/>
  <c r="J32" s="1"/>
  <c r="N30"/>
  <c r="N32" s="1"/>
  <c r="I15" i="3"/>
  <c r="K16"/>
  <c r="K18" s="1"/>
  <c r="O16"/>
  <c r="O18" s="1"/>
  <c r="J15" i="4"/>
  <c r="J16" s="1"/>
  <c r="J18" s="1"/>
  <c r="H16"/>
  <c r="H18" s="1"/>
  <c r="L16"/>
  <c r="L18" s="1"/>
  <c r="K30"/>
  <c r="K32" s="1"/>
  <c r="D34" i="2"/>
  <c r="D38" s="1"/>
  <c r="A11"/>
  <c r="A12" s="1"/>
  <c r="A13" s="1"/>
  <c r="A14" s="1"/>
  <c r="D25" i="1"/>
  <c r="D35"/>
  <c r="E25"/>
  <c r="E35"/>
  <c r="A15"/>
  <c r="A16" s="1"/>
  <c r="A17" s="1"/>
  <c r="A18" s="1"/>
  <c r="A19" s="1"/>
  <c r="A20" s="1"/>
  <c r="A21" s="1"/>
  <c r="A22" s="1"/>
  <c r="A23" s="1"/>
  <c r="A24" s="1"/>
  <c r="C14"/>
  <c r="P12" i="9" l="1"/>
  <c r="P12" i="6"/>
  <c r="A29" i="15"/>
  <c r="A30" s="1"/>
  <c r="C28"/>
  <c r="A13" i="12"/>
  <c r="A14" s="1"/>
  <c r="C26" i="15"/>
  <c r="A19" i="14"/>
  <c r="A20" s="1"/>
  <c r="A21" s="1"/>
  <c r="A22" s="1"/>
  <c r="A23" s="1"/>
  <c r="A24" s="1"/>
  <c r="P12" i="12"/>
  <c r="C22" i="15"/>
  <c r="A15" i="13"/>
  <c r="A16" s="1"/>
  <c r="C16"/>
  <c r="C16" i="14"/>
  <c r="C24" i="11"/>
  <c r="A21"/>
  <c r="A22" s="1"/>
  <c r="A23" s="1"/>
  <c r="A24" s="1"/>
  <c r="A19" i="10"/>
  <c r="A20" s="1"/>
  <c r="A21" s="1"/>
  <c r="A22" s="1"/>
  <c r="A23" s="1"/>
  <c r="A24" s="1"/>
  <c r="C16" i="9"/>
  <c r="A15"/>
  <c r="A16" s="1"/>
  <c r="A21" i="8"/>
  <c r="A22" s="1"/>
  <c r="A23" s="1"/>
  <c r="A24" s="1"/>
  <c r="E18" i="6"/>
  <c r="E38"/>
  <c r="E32"/>
  <c r="A15"/>
  <c r="A16" s="1"/>
  <c r="C16"/>
  <c r="F18" i="7"/>
  <c r="F32" i="6"/>
  <c r="F38"/>
  <c r="A13" i="7"/>
  <c r="A14" s="1"/>
  <c r="A15" i="5"/>
  <c r="A16" s="1"/>
  <c r="A17" s="1"/>
  <c r="A18" s="1"/>
  <c r="A19" s="1"/>
  <c r="A20" s="1"/>
  <c r="C18"/>
  <c r="P32" i="4"/>
  <c r="P16"/>
  <c r="I18"/>
  <c r="P18" s="1"/>
  <c r="P18" i="3"/>
  <c r="C16"/>
  <c r="A15"/>
  <c r="A16" s="1"/>
  <c r="M32"/>
  <c r="M38"/>
  <c r="L38"/>
  <c r="L32"/>
  <c r="O38"/>
  <c r="O32"/>
  <c r="P16"/>
  <c r="I32"/>
  <c r="I38"/>
  <c r="K38"/>
  <c r="K32"/>
  <c r="C16" i="4"/>
  <c r="A15"/>
  <c r="A16" s="1"/>
  <c r="A15" i="2"/>
  <c r="A16" s="1"/>
  <c r="A17" s="1"/>
  <c r="A18" s="1"/>
  <c r="A19" s="1"/>
  <c r="A20" s="1"/>
  <c r="C14"/>
  <c r="E26" i="1"/>
  <c r="E36"/>
  <c r="C25"/>
  <c r="A25"/>
  <c r="C24"/>
  <c r="D26"/>
  <c r="D36"/>
  <c r="C22" i="14" l="1"/>
  <c r="A15" i="12"/>
  <c r="A16" s="1"/>
  <c r="A17" i="13"/>
  <c r="A18" s="1"/>
  <c r="C18"/>
  <c r="A25" i="14"/>
  <c r="A26" s="1"/>
  <c r="A27" s="1"/>
  <c r="A28" s="1"/>
  <c r="C26"/>
  <c r="A31" i="15"/>
  <c r="A32" s="1"/>
  <c r="C32"/>
  <c r="A17" i="9"/>
  <c r="A18" s="1"/>
  <c r="C18"/>
  <c r="C22" i="10"/>
  <c r="A25"/>
  <c r="A26" s="1"/>
  <c r="A27" s="1"/>
  <c r="A28" s="1"/>
  <c r="C26"/>
  <c r="A25" i="11"/>
  <c r="A26" s="1"/>
  <c r="A27" s="1"/>
  <c r="A28" s="1"/>
  <c r="C24" i="8"/>
  <c r="A25"/>
  <c r="A26" s="1"/>
  <c r="A27" s="1"/>
  <c r="A28" s="1"/>
  <c r="A15" i="7"/>
  <c r="A16" s="1"/>
  <c r="A17" i="6"/>
  <c r="A18" s="1"/>
  <c r="C18"/>
  <c r="C24" i="5"/>
  <c r="A21"/>
  <c r="A22" s="1"/>
  <c r="A23" s="1"/>
  <c r="A24" s="1"/>
  <c r="P32" i="3"/>
  <c r="A17" i="4"/>
  <c r="A18" s="1"/>
  <c r="C18"/>
  <c r="A17" i="3"/>
  <c r="A18" s="1"/>
  <c r="C18"/>
  <c r="A21" i="2"/>
  <c r="A22" s="1"/>
  <c r="A23" s="1"/>
  <c r="A24" s="1"/>
  <c r="C24"/>
  <c r="C18"/>
  <c r="C26" i="1"/>
  <c r="A26"/>
  <c r="E27"/>
  <c r="E37"/>
  <c r="D27"/>
  <c r="D37"/>
  <c r="A33" i="15" l="1"/>
  <c r="A34" s="1"/>
  <c r="A35" s="1"/>
  <c r="A36" s="1"/>
  <c r="C36"/>
  <c r="C28" i="14"/>
  <c r="A29"/>
  <c r="A30" s="1"/>
  <c r="C16" i="12"/>
  <c r="A19" i="13"/>
  <c r="A20" s="1"/>
  <c r="A21" s="1"/>
  <c r="A22" s="1"/>
  <c r="A23" s="1"/>
  <c r="A24" s="1"/>
  <c r="A17" i="12"/>
  <c r="A18" s="1"/>
  <c r="C18"/>
  <c r="C28" i="11"/>
  <c r="A29" i="10"/>
  <c r="A30" s="1"/>
  <c r="C28"/>
  <c r="A29" i="11"/>
  <c r="A30" s="1"/>
  <c r="C32"/>
  <c r="A19" i="9"/>
  <c r="A20" s="1"/>
  <c r="A21" s="1"/>
  <c r="A22" s="1"/>
  <c r="A23" s="1"/>
  <c r="A24" s="1"/>
  <c r="A29" i="8"/>
  <c r="A30" s="1"/>
  <c r="C32"/>
  <c r="C28"/>
  <c r="A19" i="6"/>
  <c r="A20" s="1"/>
  <c r="A21" s="1"/>
  <c r="A22" s="1"/>
  <c r="A23" s="1"/>
  <c r="A24" s="1"/>
  <c r="A17" i="7"/>
  <c r="A18" s="1"/>
  <c r="C18"/>
  <c r="C16"/>
  <c r="C28" i="5"/>
  <c r="A25"/>
  <c r="A26" s="1"/>
  <c r="A27" s="1"/>
  <c r="A28" s="1"/>
  <c r="C22" i="3"/>
  <c r="A19"/>
  <c r="A20" s="1"/>
  <c r="A21" s="1"/>
  <c r="A22" s="1"/>
  <c r="A23" s="1"/>
  <c r="A24" s="1"/>
  <c r="A19" i="4"/>
  <c r="A20" s="1"/>
  <c r="A21" s="1"/>
  <c r="A22" s="1"/>
  <c r="A23" s="1"/>
  <c r="A24" s="1"/>
  <c r="A25" i="2"/>
  <c r="A26" s="1"/>
  <c r="A27" s="1"/>
  <c r="A28" s="1"/>
  <c r="C27" i="1"/>
  <c r="A27"/>
  <c r="D28"/>
  <c r="D39" s="1"/>
  <c r="D38"/>
  <c r="E28"/>
  <c r="E39" s="1"/>
  <c r="E38"/>
  <c r="A25" i="13" l="1"/>
  <c r="A26" s="1"/>
  <c r="A27" s="1"/>
  <c r="A28" s="1"/>
  <c r="C26"/>
  <c r="A19" i="12"/>
  <c r="A20" s="1"/>
  <c r="A21" s="1"/>
  <c r="A22" s="1"/>
  <c r="A23" s="1"/>
  <c r="A24" s="1"/>
  <c r="A31" i="14"/>
  <c r="A32" s="1"/>
  <c r="C32"/>
  <c r="C22" i="13"/>
  <c r="A25" i="9"/>
  <c r="A26" s="1"/>
  <c r="A27" s="1"/>
  <c r="A28" s="1"/>
  <c r="C26"/>
  <c r="C22"/>
  <c r="A31" i="10"/>
  <c r="A32" s="1"/>
  <c r="C32"/>
  <c r="A31" i="11"/>
  <c r="A32" s="1"/>
  <c r="A31" i="8"/>
  <c r="A32" s="1"/>
  <c r="A19" i="7"/>
  <c r="A20" s="1"/>
  <c r="A21" s="1"/>
  <c r="A22" s="1"/>
  <c r="A23" s="1"/>
  <c r="A24" s="1"/>
  <c r="A25" i="6"/>
  <c r="A26" s="1"/>
  <c r="A27" s="1"/>
  <c r="A28" s="1"/>
  <c r="C26"/>
  <c r="C22"/>
  <c r="A29" i="5"/>
  <c r="A30" s="1"/>
  <c r="C32" s="1"/>
  <c r="A25" i="4"/>
  <c r="A26" s="1"/>
  <c r="A27" s="1"/>
  <c r="A28" s="1"/>
  <c r="C26"/>
  <c r="C22"/>
  <c r="A25" i="3"/>
  <c r="A26" s="1"/>
  <c r="A27" s="1"/>
  <c r="A28" s="1"/>
  <c r="C26"/>
  <c r="A29" i="2"/>
  <c r="A30" s="1"/>
  <c r="C32"/>
  <c r="C28"/>
  <c r="C28" i="1"/>
  <c r="A28"/>
  <c r="A29" i="13" l="1"/>
  <c r="A30" s="1"/>
  <c r="C28"/>
  <c r="A25" i="12"/>
  <c r="A26" s="1"/>
  <c r="A27" s="1"/>
  <c r="A28" s="1"/>
  <c r="C26"/>
  <c r="A33" i="14"/>
  <c r="A34" s="1"/>
  <c r="A35" s="1"/>
  <c r="A36" s="1"/>
  <c r="A37" s="1"/>
  <c r="A38" s="1"/>
  <c r="C22" i="12"/>
  <c r="A33" i="11"/>
  <c r="A34" s="1"/>
  <c r="A35" s="1"/>
  <c r="A36" s="1"/>
  <c r="C34"/>
  <c r="C28" i="9"/>
  <c r="A29"/>
  <c r="A30" s="1"/>
  <c r="A33" i="10"/>
  <c r="A34" s="1"/>
  <c r="A35" s="1"/>
  <c r="A36" s="1"/>
  <c r="A33" i="8"/>
  <c r="A34" s="1"/>
  <c r="A35" s="1"/>
  <c r="A36" s="1"/>
  <c r="C34"/>
  <c r="C28" i="6"/>
  <c r="A29"/>
  <c r="A30" s="1"/>
  <c r="A25" i="7"/>
  <c r="A26" s="1"/>
  <c r="A27" s="1"/>
  <c r="A28" s="1"/>
  <c r="C26"/>
  <c r="C22"/>
  <c r="A31" i="5"/>
  <c r="A32" s="1"/>
  <c r="A29" i="4"/>
  <c r="A30" s="1"/>
  <c r="C28"/>
  <c r="A29" i="3"/>
  <c r="A30" s="1"/>
  <c r="C28"/>
  <c r="A31" i="2"/>
  <c r="A32" s="1"/>
  <c r="A29" i="1"/>
  <c r="A30" s="1"/>
  <c r="A31" i="13" l="1"/>
  <c r="A32" s="1"/>
  <c r="C32"/>
  <c r="C36" i="14"/>
  <c r="A29" i="12"/>
  <c r="A30" s="1"/>
  <c r="C28"/>
  <c r="A31" i="9"/>
  <c r="A32" s="1"/>
  <c r="C32"/>
  <c r="C36" i="10"/>
  <c r="A37" i="11"/>
  <c r="A38" s="1"/>
  <c r="A39" s="1"/>
  <c r="A40" s="1"/>
  <c r="C40"/>
  <c r="A37" i="8"/>
  <c r="A38" s="1"/>
  <c r="A39" s="1"/>
  <c r="A40" s="1"/>
  <c r="C40"/>
  <c r="A29" i="7"/>
  <c r="A30" s="1"/>
  <c r="C28"/>
  <c r="A31" i="6"/>
  <c r="A32" s="1"/>
  <c r="C32"/>
  <c r="A33" i="5"/>
  <c r="A34" s="1"/>
  <c r="A35" s="1"/>
  <c r="A36" s="1"/>
  <c r="C34"/>
  <c r="A31" i="3"/>
  <c r="A32" s="1"/>
  <c r="C32"/>
  <c r="A31" i="4"/>
  <c r="A32" s="1"/>
  <c r="C32"/>
  <c r="A33" i="2"/>
  <c r="A34" s="1"/>
  <c r="A35" s="1"/>
  <c r="A36" s="1"/>
  <c r="C34"/>
  <c r="C32" i="1"/>
  <c r="A31"/>
  <c r="A32" s="1"/>
  <c r="A31" i="12" l="1"/>
  <c r="A32" s="1"/>
  <c r="C32"/>
  <c r="A33" i="13"/>
  <c r="A34" s="1"/>
  <c r="A35" s="1"/>
  <c r="A36" s="1"/>
  <c r="C36"/>
  <c r="A33" i="9"/>
  <c r="A34" s="1"/>
  <c r="A35" s="1"/>
  <c r="A36" s="1"/>
  <c r="A37" s="1"/>
  <c r="A38" s="1"/>
  <c r="C42" i="11"/>
  <c r="A41"/>
  <c r="A42" s="1"/>
  <c r="A43" s="1"/>
  <c r="A44" s="1"/>
  <c r="A45" s="1"/>
  <c r="C42" i="8"/>
  <c r="A41"/>
  <c r="A42" s="1"/>
  <c r="A43" s="1"/>
  <c r="A44" s="1"/>
  <c r="A45" s="1"/>
  <c r="A31" i="7"/>
  <c r="A32" s="1"/>
  <c r="C32"/>
  <c r="C36" i="6"/>
  <c r="A33"/>
  <c r="A34" s="1"/>
  <c r="A35" s="1"/>
  <c r="A36" s="1"/>
  <c r="A37" s="1"/>
  <c r="A38" s="1"/>
  <c r="A37" i="5"/>
  <c r="A38" s="1"/>
  <c r="A39" s="1"/>
  <c r="A40" s="1"/>
  <c r="C40"/>
  <c r="A33" i="3"/>
  <c r="A34" s="1"/>
  <c r="A35" s="1"/>
  <c r="A36" s="1"/>
  <c r="A37" s="1"/>
  <c r="A38" s="1"/>
  <c r="C36" i="4"/>
  <c r="A33"/>
  <c r="A34" s="1"/>
  <c r="A35" s="1"/>
  <c r="A36" s="1"/>
  <c r="A37" i="2"/>
  <c r="A38" s="1"/>
  <c r="A39" s="1"/>
  <c r="A40" s="1"/>
  <c r="C40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A33" i="12" l="1"/>
  <c r="A34" s="1"/>
  <c r="A35" s="1"/>
  <c r="A36" s="1"/>
  <c r="A37" s="1"/>
  <c r="A38" s="1"/>
  <c r="C36"/>
  <c r="C36" i="9"/>
  <c r="A33" i="7"/>
  <c r="A34" s="1"/>
  <c r="A35" s="1"/>
  <c r="A36" s="1"/>
  <c r="C42" i="5"/>
  <c r="A41"/>
  <c r="A42" s="1"/>
  <c r="A43" s="1"/>
  <c r="A44" s="1"/>
  <c r="A45" s="1"/>
  <c r="C36" i="3"/>
  <c r="C42" i="2"/>
  <c r="A41"/>
  <c r="A42" s="1"/>
  <c r="A43" s="1"/>
  <c r="A44" s="1"/>
  <c r="A45" s="1"/>
  <c r="C36" i="7" l="1"/>
  <c r="D36" i="6" l="1"/>
  <c r="D22" i="3"/>
  <c r="D22" i="4"/>
  <c r="E22" s="1"/>
  <c r="F36" i="6" l="1"/>
  <c r="D36" i="7"/>
  <c r="G36" i="6"/>
  <c r="L36" i="3"/>
  <c r="F22" i="4"/>
  <c r="H36" i="3"/>
  <c r="J36"/>
  <c r="O36"/>
  <c r="H36" i="4"/>
  <c r="E22" i="3"/>
  <c r="F22" s="1"/>
  <c r="G36" i="7" l="1"/>
  <c r="E36" i="6"/>
  <c r="F36" i="7"/>
  <c r="O36" i="4"/>
  <c r="J36"/>
  <c r="L36"/>
  <c r="K36" i="3"/>
  <c r="N36" i="4"/>
  <c r="K36"/>
  <c r="M36"/>
  <c r="N36" i="3"/>
  <c r="M36"/>
  <c r="G22" i="4"/>
  <c r="E36" i="7" l="1"/>
  <c r="H22" i="4"/>
  <c r="I36"/>
  <c r="P34"/>
  <c r="P36" s="1"/>
  <c r="I36" i="3"/>
  <c r="P34"/>
  <c r="P36" s="1"/>
  <c r="I22" i="4" l="1"/>
  <c r="G22" i="3"/>
  <c r="H22" s="1"/>
  <c r="I22" s="1"/>
  <c r="J22" s="1"/>
  <c r="J22" i="4" l="1"/>
  <c r="K22" i="3" l="1"/>
  <c r="L22" s="1"/>
  <c r="M22" s="1"/>
  <c r="K22" i="4"/>
  <c r="L22" l="1"/>
  <c r="N22" i="3"/>
  <c r="M22" i="4"/>
  <c r="N22" l="1"/>
  <c r="P20" i="3"/>
  <c r="O22" l="1"/>
  <c r="P20" i="4"/>
  <c r="O22" l="1"/>
  <c r="E22" i="6" l="1"/>
  <c r="D28" i="5"/>
  <c r="D32" s="1"/>
  <c r="D34" s="1"/>
  <c r="F22" i="6" l="1"/>
  <c r="E28" i="5"/>
  <c r="E32" s="1"/>
  <c r="E34" s="1"/>
  <c r="E22" i="7"/>
  <c r="M15" i="6"/>
  <c r="M16" s="1"/>
  <c r="M18" s="1"/>
  <c r="L15"/>
  <c r="L16" s="1"/>
  <c r="L18" s="1"/>
  <c r="O15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H16"/>
  <c r="N24"/>
  <c r="N26" s="1"/>
  <c r="J24"/>
  <c r="J26" s="1"/>
  <c r="O24"/>
  <c r="O26" s="1"/>
  <c r="K24"/>
  <c r="K26" s="1"/>
  <c r="L24"/>
  <c r="L26" s="1"/>
  <c r="I24"/>
  <c r="I26" s="1"/>
  <c r="M24"/>
  <c r="M26" s="1"/>
  <c r="H26"/>
  <c r="G24" i="10" l="1"/>
  <c r="G26" s="1"/>
  <c r="F24"/>
  <c r="F26" s="1"/>
  <c r="E24"/>
  <c r="E26" s="1"/>
  <c r="D26"/>
  <c r="G24" i="9"/>
  <c r="G26" s="1"/>
  <c r="F24"/>
  <c r="F26" s="1"/>
  <c r="E24"/>
  <c r="E26" s="1"/>
  <c r="D26"/>
  <c r="D16"/>
  <c r="F15"/>
  <c r="F16" s="1"/>
  <c r="F18" s="1"/>
  <c r="E15"/>
  <c r="E16" s="1"/>
  <c r="E18" s="1"/>
  <c r="G15"/>
  <c r="G16" s="1"/>
  <c r="G18" s="1"/>
  <c r="P26" i="6"/>
  <c r="H18"/>
  <c r="P18" s="1"/>
  <c r="P16"/>
  <c r="G22"/>
  <c r="H38"/>
  <c r="M30"/>
  <c r="I30"/>
  <c r="N30"/>
  <c r="J30"/>
  <c r="H32"/>
  <c r="O30"/>
  <c r="L30"/>
  <c r="K30"/>
  <c r="O24" i="7"/>
  <c r="O26" s="1"/>
  <c r="K24"/>
  <c r="K26" s="1"/>
  <c r="N24"/>
  <c r="N26" s="1"/>
  <c r="J24"/>
  <c r="J26" s="1"/>
  <c r="M24"/>
  <c r="M26" s="1"/>
  <c r="I24"/>
  <c r="I26" s="1"/>
  <c r="L24"/>
  <c r="L26" s="1"/>
  <c r="H26"/>
  <c r="F22"/>
  <c r="D38" i="9" l="1"/>
  <c r="E30"/>
  <c r="D32"/>
  <c r="G30"/>
  <c r="F30"/>
  <c r="D18"/>
  <c r="O32" i="6"/>
  <c r="O38"/>
  <c r="I38"/>
  <c r="I32"/>
  <c r="H36"/>
  <c r="M38"/>
  <c r="M32"/>
  <c r="P26" i="7"/>
  <c r="K32" i="6"/>
  <c r="K38"/>
  <c r="J32"/>
  <c r="J38"/>
  <c r="G22" i="7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L38" i="6"/>
  <c r="L32"/>
  <c r="N32"/>
  <c r="N38"/>
  <c r="D38" i="5"/>
  <c r="D36" i="9" l="1"/>
  <c r="G15" i="10"/>
  <c r="G16" s="1"/>
  <c r="G18" s="1"/>
  <c r="F15"/>
  <c r="F16" s="1"/>
  <c r="F18" s="1"/>
  <c r="E15"/>
  <c r="E16" s="1"/>
  <c r="E18" s="1"/>
  <c r="D16"/>
  <c r="E32" i="9"/>
  <c r="E38"/>
  <c r="M30" i="7"/>
  <c r="M32" s="1"/>
  <c r="F32" i="9"/>
  <c r="F36" s="1"/>
  <c r="F38"/>
  <c r="G38"/>
  <c r="G32"/>
  <c r="P32" i="6"/>
  <c r="J30" i="7"/>
  <c r="J32" s="1"/>
  <c r="H32"/>
  <c r="K30"/>
  <c r="K32" s="1"/>
  <c r="O36" i="6"/>
  <c r="H18" i="7"/>
  <c r="P18" s="1"/>
  <c r="P16"/>
  <c r="N36" i="6"/>
  <c r="L30" i="7" l="1"/>
  <c r="L32" s="1"/>
  <c r="N30"/>
  <c r="N32" s="1"/>
  <c r="I30"/>
  <c r="I32" s="1"/>
  <c r="O30"/>
  <c r="O32" s="1"/>
  <c r="P32" s="1"/>
  <c r="E36" i="9"/>
  <c r="G36"/>
  <c r="D32" i="10"/>
  <c r="G30"/>
  <c r="G32" s="1"/>
  <c r="F30"/>
  <c r="F32" s="1"/>
  <c r="E30"/>
  <c r="E32" s="1"/>
  <c r="D18"/>
  <c r="K36" i="6"/>
  <c r="M36"/>
  <c r="J36"/>
  <c r="L36"/>
  <c r="I36"/>
  <c r="E40" i="5"/>
  <c r="E42" s="1"/>
  <c r="E38"/>
  <c r="D36" i="10" l="1"/>
  <c r="G36"/>
  <c r="J36" i="7"/>
  <c r="H36"/>
  <c r="N36"/>
  <c r="K36"/>
  <c r="P34" i="6"/>
  <c r="P36" s="1"/>
  <c r="F36" i="10"/>
  <c r="E36"/>
  <c r="O36" i="7" l="1"/>
  <c r="M36"/>
  <c r="L36"/>
  <c r="H22" i="6"/>
  <c r="H28"/>
  <c r="I22" l="1"/>
  <c r="I36" i="7"/>
  <c r="P34"/>
  <c r="P36" s="1"/>
  <c r="I28" i="6" l="1"/>
  <c r="J22"/>
  <c r="K22" l="1"/>
  <c r="J28"/>
  <c r="H22" i="7"/>
  <c r="H28"/>
  <c r="K28" i="6" l="1"/>
  <c r="L22"/>
  <c r="I22" i="7"/>
  <c r="I28" l="1"/>
  <c r="J28" s="1"/>
  <c r="L28" i="6"/>
  <c r="J22" i="7"/>
  <c r="M22" i="6"/>
  <c r="K22" i="7" l="1"/>
  <c r="L22" s="1"/>
  <c r="M28" i="6"/>
  <c r="N22"/>
  <c r="K28" i="7"/>
  <c r="L28" s="1"/>
  <c r="P20" i="6" l="1"/>
  <c r="N28"/>
  <c r="M22" i="7"/>
  <c r="O28" i="6" l="1"/>
  <c r="N22" i="7"/>
  <c r="M28"/>
  <c r="O22" i="6"/>
  <c r="D28" i="8" l="1"/>
  <c r="D32" s="1"/>
  <c r="D34" s="1"/>
  <c r="E28" i="9"/>
  <c r="E22"/>
  <c r="N28" i="7"/>
  <c r="P20"/>
  <c r="E24" i="12" l="1"/>
  <c r="E26" s="1"/>
  <c r="G24"/>
  <c r="G26" s="1"/>
  <c r="F24"/>
  <c r="F26" s="1"/>
  <c r="D26"/>
  <c r="O24" i="9"/>
  <c r="O26" s="1"/>
  <c r="K24"/>
  <c r="K26" s="1"/>
  <c r="N24"/>
  <c r="N26" s="1"/>
  <c r="J24"/>
  <c r="J26" s="1"/>
  <c r="M24"/>
  <c r="M26" s="1"/>
  <c r="I24"/>
  <c r="I26" s="1"/>
  <c r="L24"/>
  <c r="L26" s="1"/>
  <c r="H26"/>
  <c r="F28"/>
  <c r="E28" i="8"/>
  <c r="E32" s="1"/>
  <c r="E34" s="1"/>
  <c r="H16" i="9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F22"/>
  <c r="O28" i="7"/>
  <c r="O22"/>
  <c r="E22" i="10"/>
  <c r="G15" i="12" l="1"/>
  <c r="G16" s="1"/>
  <c r="G18" s="1"/>
  <c r="D16"/>
  <c r="F15"/>
  <c r="F16" s="1"/>
  <c r="F18" s="1"/>
  <c r="E15"/>
  <c r="E16" s="1"/>
  <c r="E18" s="1"/>
  <c r="H38" i="9"/>
  <c r="H32"/>
  <c r="O30"/>
  <c r="I30"/>
  <c r="M30"/>
  <c r="G22"/>
  <c r="H18"/>
  <c r="P18" s="1"/>
  <c r="P16"/>
  <c r="E28" i="10"/>
  <c r="G28" i="9"/>
  <c r="L24" i="10"/>
  <c r="L26" s="1"/>
  <c r="O24"/>
  <c r="O26" s="1"/>
  <c r="K24"/>
  <c r="K26" s="1"/>
  <c r="N24"/>
  <c r="N26" s="1"/>
  <c r="J24"/>
  <c r="J26" s="1"/>
  <c r="M24"/>
  <c r="M26" s="1"/>
  <c r="I24"/>
  <c r="I26" s="1"/>
  <c r="H26"/>
  <c r="P26" i="9"/>
  <c r="D38" i="8"/>
  <c r="F22" i="10"/>
  <c r="D32" i="12" l="1"/>
  <c r="G30"/>
  <c r="D38"/>
  <c r="F30"/>
  <c r="E30"/>
  <c r="D18"/>
  <c r="P26" i="10"/>
  <c r="N30" i="9"/>
  <c r="L30"/>
  <c r="G24" i="13"/>
  <c r="G26" s="1"/>
  <c r="F24"/>
  <c r="F26" s="1"/>
  <c r="E24"/>
  <c r="E26" s="1"/>
  <c r="D26"/>
  <c r="J15" i="10"/>
  <c r="J16" s="1"/>
  <c r="J18" s="1"/>
  <c r="K30" i="9"/>
  <c r="J30"/>
  <c r="J32" s="1"/>
  <c r="I32"/>
  <c r="I38"/>
  <c r="H36"/>
  <c r="K15" i="10"/>
  <c r="K16" s="1"/>
  <c r="K18" s="1"/>
  <c r="I15"/>
  <c r="I16" s="1"/>
  <c r="I18" s="1"/>
  <c r="F28"/>
  <c r="N32" i="9"/>
  <c r="N38"/>
  <c r="L38"/>
  <c r="L32"/>
  <c r="K38"/>
  <c r="K32"/>
  <c r="J38"/>
  <c r="M32"/>
  <c r="M38"/>
  <c r="O38"/>
  <c r="O32"/>
  <c r="G22" i="10"/>
  <c r="P32" i="9" l="1"/>
  <c r="L15" i="10"/>
  <c r="L16" s="1"/>
  <c r="L18" s="1"/>
  <c r="N15"/>
  <c r="N16" s="1"/>
  <c r="N18" s="1"/>
  <c r="G15" i="13"/>
  <c r="G16" s="1"/>
  <c r="G18" s="1"/>
  <c r="F15"/>
  <c r="F16" s="1"/>
  <c r="F18" s="1"/>
  <c r="E15"/>
  <c r="E16" s="1"/>
  <c r="E18" s="1"/>
  <c r="D16"/>
  <c r="F38" i="12"/>
  <c r="F32"/>
  <c r="F36" s="1"/>
  <c r="M15" i="10"/>
  <c r="M16" s="1"/>
  <c r="M18" s="1"/>
  <c r="O15"/>
  <c r="O16" s="1"/>
  <c r="O18" s="1"/>
  <c r="G38" i="12"/>
  <c r="G32"/>
  <c r="G36" s="1"/>
  <c r="H16" i="10"/>
  <c r="P16" s="1"/>
  <c r="E32" i="12"/>
  <c r="E36" s="1"/>
  <c r="E38"/>
  <c r="D36"/>
  <c r="K36" i="9"/>
  <c r="G28" i="10"/>
  <c r="I36" i="9"/>
  <c r="H32" i="10"/>
  <c r="O30"/>
  <c r="O32" s="1"/>
  <c r="K30"/>
  <c r="K32" s="1"/>
  <c r="N30"/>
  <c r="N32" s="1"/>
  <c r="J30"/>
  <c r="J32" s="1"/>
  <c r="M30"/>
  <c r="M32" s="1"/>
  <c r="I30"/>
  <c r="I32" s="1"/>
  <c r="L30"/>
  <c r="L32" s="1"/>
  <c r="O36" i="9"/>
  <c r="H18" i="10"/>
  <c r="P18" s="1"/>
  <c r="N36" i="9"/>
  <c r="L36"/>
  <c r="J36"/>
  <c r="D32" i="13" l="1"/>
  <c r="G30"/>
  <c r="G32" s="1"/>
  <c r="G36" s="1"/>
  <c r="F30"/>
  <c r="F32" s="1"/>
  <c r="E30"/>
  <c r="E32" s="1"/>
  <c r="P34" i="9"/>
  <c r="P36" s="1"/>
  <c r="D18" i="13"/>
  <c r="H36" i="10"/>
  <c r="P32"/>
  <c r="M36" i="9"/>
  <c r="E40" i="8"/>
  <c r="E42" s="1"/>
  <c r="E38"/>
  <c r="J36" i="10"/>
  <c r="L36"/>
  <c r="K36"/>
  <c r="F36" i="13" l="1"/>
  <c r="E36"/>
  <c r="D36"/>
  <c r="I36" i="10"/>
  <c r="M36"/>
  <c r="N36"/>
  <c r="P34" l="1"/>
  <c r="P36" s="1"/>
  <c r="O36"/>
  <c r="H28" i="9" l="1"/>
  <c r="H22"/>
  <c r="I22" l="1"/>
  <c r="J22" s="1"/>
  <c r="I28"/>
  <c r="J28" s="1"/>
  <c r="H28" i="10" l="1"/>
  <c r="H22"/>
  <c r="K28" i="9"/>
  <c r="K22"/>
  <c r="L22" l="1"/>
  <c r="I22" i="10"/>
  <c r="L28" i="9"/>
  <c r="I28" i="10"/>
  <c r="J28" l="1"/>
  <c r="K28" s="1"/>
  <c r="J22"/>
  <c r="K22" s="1"/>
  <c r="M28" i="9"/>
  <c r="M22"/>
  <c r="N28" l="1"/>
  <c r="N22"/>
  <c r="P20"/>
  <c r="L22" i="10"/>
  <c r="L28"/>
  <c r="M28" l="1"/>
  <c r="O28" i="9"/>
  <c r="D26" i="11" s="1"/>
  <c r="D28" s="1"/>
  <c r="D32" s="1"/>
  <c r="D34" s="1"/>
  <c r="M22" i="10"/>
  <c r="O22" i="9"/>
  <c r="E22" i="12"/>
  <c r="E28" l="1"/>
  <c r="P20" i="10"/>
  <c r="N22"/>
  <c r="O22" s="1"/>
  <c r="N28"/>
  <c r="O28" s="1"/>
  <c r="E26" i="11" s="1"/>
  <c r="E28" s="1"/>
  <c r="E32" s="1"/>
  <c r="E34" s="1"/>
  <c r="F28" i="12" l="1"/>
  <c r="G28" s="1"/>
  <c r="M24"/>
  <c r="M26" s="1"/>
  <c r="I24"/>
  <c r="I26" s="1"/>
  <c r="L24"/>
  <c r="L26" s="1"/>
  <c r="H26"/>
  <c r="O24"/>
  <c r="N24"/>
  <c r="N26" s="1"/>
  <c r="K24"/>
  <c r="K26" s="1"/>
  <c r="J24"/>
  <c r="J26" s="1"/>
  <c r="F22"/>
  <c r="G22" s="1"/>
  <c r="E22" i="13"/>
  <c r="F22" s="1"/>
  <c r="E15" i="14" l="1"/>
  <c r="E16" s="1"/>
  <c r="E18" s="1"/>
  <c r="D16"/>
  <c r="E28" i="13"/>
  <c r="F28" s="1"/>
  <c r="D24" i="14"/>
  <c r="O26" i="12"/>
  <c r="L15"/>
  <c r="L16" s="1"/>
  <c r="L18" s="1"/>
  <c r="O15"/>
  <c r="O16" s="1"/>
  <c r="O18" s="1"/>
  <c r="K15"/>
  <c r="K16" s="1"/>
  <c r="K18" s="1"/>
  <c r="J15"/>
  <c r="J16" s="1"/>
  <c r="J18" s="1"/>
  <c r="I15"/>
  <c r="I16" s="1"/>
  <c r="I18" s="1"/>
  <c r="H16"/>
  <c r="N15"/>
  <c r="N16" s="1"/>
  <c r="N18" s="1"/>
  <c r="M15"/>
  <c r="M16" s="1"/>
  <c r="M18" s="1"/>
  <c r="P26"/>
  <c r="G22" i="13"/>
  <c r="H18" i="12" l="1"/>
  <c r="P16"/>
  <c r="L30"/>
  <c r="H32"/>
  <c r="O30"/>
  <c r="K30"/>
  <c r="J30"/>
  <c r="I30"/>
  <c r="N30"/>
  <c r="H38"/>
  <c r="M30"/>
  <c r="G28" i="13"/>
  <c r="E24" i="14"/>
  <c r="E26" s="1"/>
  <c r="D26"/>
  <c r="P26" s="1"/>
  <c r="L24" i="13"/>
  <c r="L26" s="1"/>
  <c r="O24"/>
  <c r="K24"/>
  <c r="K26" s="1"/>
  <c r="I24"/>
  <c r="I26" s="1"/>
  <c r="N24"/>
  <c r="N26" s="1"/>
  <c r="M24"/>
  <c r="M26" s="1"/>
  <c r="J24"/>
  <c r="J26" s="1"/>
  <c r="H26"/>
  <c r="P34" i="14"/>
  <c r="P16"/>
  <c r="D18"/>
  <c r="P18" s="1"/>
  <c r="D38"/>
  <c r="D32"/>
  <c r="E30"/>
  <c r="D38" i="11"/>
  <c r="P32" i="14" l="1"/>
  <c r="P36" s="1"/>
  <c r="D36"/>
  <c r="E38"/>
  <c r="E32"/>
  <c r="E36" s="1"/>
  <c r="E15" i="15"/>
  <c r="E16" s="1"/>
  <c r="E18" s="1"/>
  <c r="D16"/>
  <c r="M32" i="12"/>
  <c r="M36" s="1"/>
  <c r="M38"/>
  <c r="J38"/>
  <c r="J32"/>
  <c r="J36" s="1"/>
  <c r="L32"/>
  <c r="L36" s="1"/>
  <c r="L38"/>
  <c r="K38"/>
  <c r="K32"/>
  <c r="K36" s="1"/>
  <c r="D24" i="15"/>
  <c r="O26" i="13"/>
  <c r="P26" s="1"/>
  <c r="N38" i="12"/>
  <c r="N32"/>
  <c r="O38"/>
  <c r="O32"/>
  <c r="O36" s="1"/>
  <c r="P18"/>
  <c r="O15" i="13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M15"/>
  <c r="M16" s="1"/>
  <c r="M18" s="1"/>
  <c r="L15"/>
  <c r="L16" s="1"/>
  <c r="L18" s="1"/>
  <c r="H16"/>
  <c r="I32" i="12"/>
  <c r="I36" s="1"/>
  <c r="I38"/>
  <c r="H36"/>
  <c r="P32"/>
  <c r="H22"/>
  <c r="I22" s="1"/>
  <c r="D32" i="15" l="1"/>
  <c r="E30"/>
  <c r="E32" s="1"/>
  <c r="N36" i="12"/>
  <c r="P34"/>
  <c r="P36" s="1"/>
  <c r="P16" i="15"/>
  <c r="D18"/>
  <c r="P18" s="1"/>
  <c r="H18" i="13"/>
  <c r="P16"/>
  <c r="L30"/>
  <c r="L32" s="1"/>
  <c r="L36" s="1"/>
  <c r="H32"/>
  <c r="O30"/>
  <c r="O32" s="1"/>
  <c r="O36" s="1"/>
  <c r="K30"/>
  <c r="K32" s="1"/>
  <c r="K36" s="1"/>
  <c r="N30"/>
  <c r="N32" s="1"/>
  <c r="N36" s="1"/>
  <c r="J30"/>
  <c r="J32" s="1"/>
  <c r="M30"/>
  <c r="M32" s="1"/>
  <c r="M36" s="1"/>
  <c r="I30"/>
  <c r="I32" s="1"/>
  <c r="I36" s="1"/>
  <c r="P34" i="15"/>
  <c r="H28" i="12"/>
  <c r="I28" s="1"/>
  <c r="E24" i="15"/>
  <c r="E26" s="1"/>
  <c r="D26"/>
  <c r="P26" s="1"/>
  <c r="J22" i="12"/>
  <c r="J36" i="13" l="1"/>
  <c r="H36"/>
  <c r="P32"/>
  <c r="E36" i="15"/>
  <c r="D36"/>
  <c r="P32"/>
  <c r="P36" s="1"/>
  <c r="P34" i="13"/>
  <c r="J28" i="12"/>
  <c r="P18" i="13"/>
  <c r="E40" i="11"/>
  <c r="E42" s="1"/>
  <c r="E38"/>
  <c r="K22" i="12"/>
  <c r="K28" l="1"/>
  <c r="P36" i="13"/>
  <c r="L22" i="12"/>
  <c r="H28" i="13" l="1"/>
  <c r="H22"/>
  <c r="I22" s="1"/>
  <c r="L28" i="12"/>
  <c r="M22"/>
  <c r="M28" l="1"/>
  <c r="I28" i="13"/>
  <c r="J22"/>
  <c r="N22" i="12"/>
  <c r="J28" i="13" l="1"/>
  <c r="K28" s="1"/>
  <c r="N28" i="12"/>
  <c r="K22" i="13"/>
  <c r="L22" l="1"/>
  <c r="P20" i="14" l="1"/>
  <c r="L28" i="13"/>
  <c r="M22"/>
  <c r="M28" l="1"/>
  <c r="P20" i="12"/>
  <c r="O22"/>
  <c r="D22" i="14" s="1"/>
  <c r="E22" s="1"/>
  <c r="O28" i="12"/>
  <c r="D28" i="14" s="1"/>
  <c r="E28" s="1"/>
  <c r="N22" i="13"/>
  <c r="N28" l="1"/>
  <c r="P20"/>
  <c r="O28" l="1"/>
  <c r="D28" i="15" s="1"/>
  <c r="O22" i="13"/>
  <c r="D22" i="15" s="1"/>
  <c r="E22" l="1"/>
  <c r="E28" l="1"/>
  <c r="P20"/>
</calcChain>
</file>

<file path=xl/sharedStrings.xml><?xml version="1.0" encoding="utf-8"?>
<sst xmlns="http://schemas.openxmlformats.org/spreadsheetml/2006/main" count="673" uniqueCount="113">
  <si>
    <t>Puget Sound Energy</t>
  </si>
  <si>
    <t>Decoupling Filing</t>
  </si>
  <si>
    <t>Development of Allowed Delivery Revenue Per Customer - Natural Gas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otal Proforma Test Year Revenue</t>
  </si>
  <si>
    <t>UG-130138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&amp; Minimum Charge Revenue Per Customer</t>
  </si>
  <si>
    <t>Annual Allowed Volumetric Delivery Revenue Per Customer</t>
  </si>
  <si>
    <t>* Includes Schedules 31, 31T, 41, 41T, 85, 85T, 86, 86T, 87 and 87T.  Rates for special contract customers are governed by thier contracts.</t>
  </si>
  <si>
    <t>** Only if rates from PSE's next general rate case have not yet gone into effect.</t>
  </si>
  <si>
    <t>Development of Delivery Cost Energy Rate and Rate Change - Natural Gas</t>
  </si>
  <si>
    <t xml:space="preserve">Rate Year - May 1, 2013 through April 30, 2014 </t>
  </si>
  <si>
    <t>Test Year Allowed Delivery Revenue</t>
  </si>
  <si>
    <t>Less: Test Year Basic &amp; Minimum Charge Revenue</t>
  </si>
  <si>
    <t xml:space="preserve">Test Year Volumetric Delivery Revenue </t>
  </si>
  <si>
    <t>Test Year Base Sales (Therms)</t>
  </si>
  <si>
    <t>Test Year Volumetric Delivery Revenue Per Unit ($/Therm)</t>
  </si>
  <si>
    <t>2013 Allowed Volumetric Delivery Revenue Per Customer</t>
  </si>
  <si>
    <t>JAP-15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Therms)</t>
  </si>
  <si>
    <t>Rate Year Volumetric Delivery Revenue Per Unit ($/Therm)</t>
  </si>
  <si>
    <t>Change in Volumetric Delivery Revenue Per Unit ($/Therm)</t>
  </si>
  <si>
    <t>Post-Rate Test Change in Volumetric Delivery Revenue Per Unit ($/Therm)**</t>
  </si>
  <si>
    <t>Page 2</t>
  </si>
  <si>
    <t>Post-Rate Test Deferred Balance to Recover/(Refund)</t>
  </si>
  <si>
    <t>Calculation</t>
  </si>
  <si>
    <t>Rate Year Change in Volumetric Delivery Revenue</t>
  </si>
  <si>
    <t>Change from Rate Year Volumetric Delivery Revenue Per Unit</t>
  </si>
  <si>
    <t>** For residential customers, this is the Schedule 139 rate.</t>
  </si>
  <si>
    <t>Development of Deferrals -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Volumetric Delivery RPC</t>
  </si>
  <si>
    <t>JAP-17</t>
  </si>
  <si>
    <t>Allowed Volumetric Delivery Revenue</t>
  </si>
  <si>
    <t>Forecasted Therms</t>
  </si>
  <si>
    <t>Delivery Revenue Per Unit ($/Therm)</t>
  </si>
  <si>
    <t>JAP-19</t>
  </si>
  <si>
    <t>Monthly Actual Volumetric Delivery Revenue</t>
  </si>
  <si>
    <t>Deferral</t>
  </si>
  <si>
    <t>Interest on Deferral</t>
  </si>
  <si>
    <t>Workpapers</t>
  </si>
  <si>
    <t>Cumulative Deferral</t>
  </si>
  <si>
    <t>Deferral Amortization Rate ($/Therm)</t>
  </si>
  <si>
    <t>Deferral Amortization</t>
  </si>
  <si>
    <t>Cumulative Deferral Net of Amortization</t>
  </si>
  <si>
    <t>Schedule 139 Rate</t>
  </si>
  <si>
    <t xml:space="preserve">Schedule 139 Revenues </t>
  </si>
  <si>
    <t>Projected Revenue</t>
  </si>
  <si>
    <t xml:space="preserve">Rate Impact </t>
  </si>
  <si>
    <t>Average Monthly Bill Impact (@ 68 therms)</t>
  </si>
  <si>
    <t>(25) x 68</t>
  </si>
  <si>
    <t>Development of Deferrals - Non-Residential</t>
  </si>
  <si>
    <t>Rate Year - May 1, 2014 through April 30, 2015</t>
  </si>
  <si>
    <t>2014 Allowed Volumetric Delivery Revenue Per Customer</t>
  </si>
  <si>
    <t>Plus: Deferred Balance at End of Calendar Year 2013</t>
  </si>
  <si>
    <t>Page 1 &amp; 2</t>
  </si>
  <si>
    <t>Page 4</t>
  </si>
  <si>
    <t>Calendar Year 2014</t>
  </si>
  <si>
    <t>JAP-19/JAP-23</t>
  </si>
  <si>
    <t>Rate Year - May 1, 2015 through April 30, 2016</t>
  </si>
  <si>
    <t>2015 Allowed Volumetric Delivery Revenue Per Customer</t>
  </si>
  <si>
    <t>Plus: Deferred Balance at End of Calendar Year 2014</t>
  </si>
  <si>
    <t>Page 6 &amp; 7</t>
  </si>
  <si>
    <t>Page 9</t>
  </si>
  <si>
    <t>Calendar Year 2015</t>
  </si>
  <si>
    <t>Page 3 &amp; 8</t>
  </si>
  <si>
    <t xml:space="preserve">Monthly Rate Impact </t>
  </si>
  <si>
    <t>Rate Year - May 1, 2016 through April 30, 2017</t>
  </si>
  <si>
    <t>2016 Allowed Volumetric Delivery Revenue Per Customer</t>
  </si>
  <si>
    <t>Plus: Deferred Balance at End of Calendar Year 2015</t>
  </si>
  <si>
    <t>Page 11 &amp; 12</t>
  </si>
  <si>
    <t>Page 14</t>
  </si>
  <si>
    <t>Calendar Year 2016</t>
  </si>
  <si>
    <t>Page 8 &amp; 13</t>
  </si>
  <si>
    <t>Calendar Year 2017</t>
  </si>
  <si>
    <t>Page 13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3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  <numFmt numFmtId="193" formatCode="_(&quot;$&quot;* #,##0.00000_);_(&quot;$&quot;* \(#,##0.00000\);_(&quot;$&quot;* &quot;-&quot;??_);_(@_)"/>
    <numFmt numFmtId="194" formatCode="_(&quot;$&quot;* #,##0.00000000_);_(&quot;$&quot;* \(#,##0.00000000\);_(&quot;$&quot;* &quot;-&quot;??_);_(@_)"/>
    <numFmt numFmtId="195" formatCode="[$-409]mmm\-yy;@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49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19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41" fontId="65" fillId="76" borderId="23">
      <alignment horizontal="left"/>
      <protection locked="0"/>
    </xf>
    <xf numFmtId="10" fontId="65" fillId="76" borderId="23">
      <alignment horizontal="right"/>
      <protection locked="0"/>
    </xf>
    <xf numFmtId="41" fontId="65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6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1" fillId="0" borderId="0"/>
    <xf numFmtId="37" fontId="71" fillId="0" borderId="0"/>
    <xf numFmtId="180" fontId="7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3" fillId="0" borderId="0"/>
    <xf numFmtId="182" fontId="73" fillId="0" borderId="0"/>
    <xf numFmtId="180" fontId="72" fillId="0" borderId="0"/>
    <xf numFmtId="180" fontId="72" fillId="0" borderId="0"/>
    <xf numFmtId="183" fontId="22" fillId="0" borderId="0"/>
    <xf numFmtId="184" fontId="7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3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181" fontId="73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6" fillId="68" borderId="29" applyNumberFormat="0" applyAlignment="0" applyProtection="0"/>
    <xf numFmtId="0" fontId="76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2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33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7" fillId="0" borderId="15">
      <alignment horizontal="center"/>
    </xf>
    <xf numFmtId="0" fontId="77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80" fillId="0" borderId="0"/>
    <xf numFmtId="3" fontId="78" fillId="0" borderId="0" applyFill="0" applyBorder="0" applyAlignment="0" applyProtection="0"/>
    <xf numFmtId="42" fontId="22" fillId="34" borderId="0"/>
    <xf numFmtId="0" fontId="37" fillId="79" borderId="0"/>
    <xf numFmtId="0" fontId="81" fillId="79" borderId="30"/>
    <xf numFmtId="0" fontId="82" fillId="80" borderId="31"/>
    <xf numFmtId="0" fontId="83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19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5" fontId="63" fillId="0" borderId="0" applyBorder="0" applyAlignment="0"/>
    <xf numFmtId="165" fontId="63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4" fillId="34" borderId="34">
      <alignment horizontal="left"/>
    </xf>
    <xf numFmtId="165" fontId="63" fillId="0" borderId="0" applyBorder="0" applyAlignment="0"/>
    <xf numFmtId="14" fontId="73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5" fillId="76" borderId="29" applyNumberFormat="0" applyProtection="0">
      <alignment vertical="center"/>
    </xf>
    <xf numFmtId="4" fontId="86" fillId="76" borderId="29" applyNumberFormat="0" applyProtection="0">
      <alignment vertical="center"/>
    </xf>
    <xf numFmtId="4" fontId="85" fillId="76" borderId="29" applyNumberFormat="0" applyProtection="0">
      <alignment horizontal="left" vertical="center" indent="1"/>
    </xf>
    <xf numFmtId="4" fontId="85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82" borderId="29" applyNumberFormat="0" applyProtection="0">
      <alignment horizontal="right" vertical="center"/>
    </xf>
    <xf numFmtId="4" fontId="85" fillId="83" borderId="29" applyNumberFormat="0" applyProtection="0">
      <alignment horizontal="right" vertical="center"/>
    </xf>
    <xf numFmtId="4" fontId="85" fillId="84" borderId="29" applyNumberFormat="0" applyProtection="0">
      <alignment horizontal="right" vertical="center"/>
    </xf>
    <xf numFmtId="4" fontId="85" fillId="85" borderId="29" applyNumberFormat="0" applyProtection="0">
      <alignment horizontal="right" vertical="center"/>
    </xf>
    <xf numFmtId="4" fontId="85" fillId="86" borderId="29" applyNumberFormat="0" applyProtection="0">
      <alignment horizontal="right" vertical="center"/>
    </xf>
    <xf numFmtId="4" fontId="85" fillId="87" borderId="29" applyNumberFormat="0" applyProtection="0">
      <alignment horizontal="right" vertical="center"/>
    </xf>
    <xf numFmtId="4" fontId="85" fillId="88" borderId="29" applyNumberFormat="0" applyProtection="0">
      <alignment horizontal="right" vertical="center"/>
    </xf>
    <xf numFmtId="4" fontId="85" fillId="89" borderId="29" applyNumberFormat="0" applyProtection="0">
      <alignment horizontal="right" vertical="center"/>
    </xf>
    <xf numFmtId="4" fontId="85" fillId="90" borderId="29" applyNumberFormat="0" applyProtection="0">
      <alignment horizontal="right" vertical="center"/>
    </xf>
    <xf numFmtId="4" fontId="87" fillId="91" borderId="29" applyNumberFormat="0" applyProtection="0">
      <alignment horizontal="left" vertical="center" indent="1"/>
    </xf>
    <xf numFmtId="4" fontId="85" fillId="92" borderId="35" applyNumberFormat="0" applyProtection="0">
      <alignment horizontal="left" vertical="center" indent="1"/>
    </xf>
    <xf numFmtId="4" fontId="88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92" borderId="29" applyNumberFormat="0" applyProtection="0">
      <alignment horizontal="left" vertical="center" indent="1"/>
    </xf>
    <xf numFmtId="4" fontId="85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3" fillId="65" borderId="36" applyBorder="0"/>
    <xf numFmtId="4" fontId="85" fillId="96" borderId="29" applyNumberFormat="0" applyProtection="0">
      <alignment vertical="center"/>
    </xf>
    <xf numFmtId="4" fontId="86" fillId="96" borderId="29" applyNumberFormat="0" applyProtection="0">
      <alignment vertical="center"/>
    </xf>
    <xf numFmtId="4" fontId="85" fillId="96" borderId="29" applyNumberFormat="0" applyProtection="0">
      <alignment horizontal="left" vertical="center" indent="1"/>
    </xf>
    <xf numFmtId="4" fontId="85" fillId="96" borderId="29" applyNumberFormat="0" applyProtection="0">
      <alignment horizontal="left" vertical="center" indent="1"/>
    </xf>
    <xf numFmtId="4" fontId="85" fillId="92" borderId="29" applyNumberFormat="0" applyProtection="0">
      <alignment horizontal="right" vertical="center"/>
    </xf>
    <xf numFmtId="4" fontId="86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89" fillId="0" borderId="0"/>
    <xf numFmtId="0" fontId="52" fillId="97" borderId="22"/>
    <xf numFmtId="4" fontId="90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1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3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2" fillId="0" borderId="0" applyBorder="0">
      <alignment horizontal="right"/>
    </xf>
    <xf numFmtId="41" fontId="93" fillId="34" borderId="0">
      <alignment horizontal="left"/>
    </xf>
    <xf numFmtId="0" fontId="94" fillId="0" borderId="0"/>
    <xf numFmtId="0" fontId="22" fillId="0" borderId="0" applyNumberFormat="0" applyBorder="0" applyAlignment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1" fillId="79" borderId="0"/>
    <xf numFmtId="192" fontId="97" fillId="34" borderId="0">
      <alignment horizontal="left" vertical="center"/>
    </xf>
    <xf numFmtId="192" fontId="9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71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44" fontId="18" fillId="0" borderId="0" xfId="4" applyNumberFormat="1"/>
    <xf numFmtId="0" fontId="20" fillId="33" borderId="0" xfId="4" quotePrefix="1" applyFont="1" applyFill="1" applyAlignment="1">
      <alignment horizontal="center"/>
    </xf>
    <xf numFmtId="164" fontId="20" fillId="33" borderId="0" xfId="2" applyNumberFormat="1" applyFont="1" applyFill="1" applyBorder="1"/>
    <xf numFmtId="43" fontId="18" fillId="33" borderId="0" xfId="4" applyNumberFormat="1" applyFill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193" fontId="20" fillId="33" borderId="42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94" fontId="20" fillId="33" borderId="10" xfId="2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193" fontId="20" fillId="33" borderId="0" xfId="4" applyNumberFormat="1" applyFont="1" applyFill="1"/>
    <xf numFmtId="190" fontId="20" fillId="33" borderId="0" xfId="3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00" fillId="33" borderId="10" xfId="4" applyFont="1" applyFill="1" applyBorder="1" applyAlignment="1">
      <alignment horizontal="center" vertical="center" wrapText="1"/>
    </xf>
    <xf numFmtId="0" fontId="100" fillId="33" borderId="10" xfId="4" applyFont="1" applyFill="1" applyBorder="1" applyAlignment="1">
      <alignment vertical="center"/>
    </xf>
    <xf numFmtId="0" fontId="100" fillId="33" borderId="10" xfId="4" applyFont="1" applyFill="1" applyBorder="1" applyAlignment="1">
      <alignment horizontal="center" vertical="center"/>
    </xf>
    <xf numFmtId="195" fontId="100" fillId="33" borderId="10" xfId="4" applyNumberFormat="1" applyFont="1" applyFill="1" applyBorder="1" applyAlignment="1">
      <alignment horizontal="center" vertical="center"/>
    </xf>
    <xf numFmtId="195" fontId="20" fillId="0" borderId="0" xfId="4" applyNumberFormat="1" applyFont="1" applyBorder="1" applyAlignment="1">
      <alignment horizontal="center"/>
    </xf>
    <xf numFmtId="195" fontId="20" fillId="0" borderId="0" xfId="4" applyNumberFormat="1" applyFont="1"/>
    <xf numFmtId="0" fontId="18" fillId="33" borderId="0" xfId="4" applyFill="1" applyAlignment="1">
      <alignment horizontal="center"/>
    </xf>
    <xf numFmtId="165" fontId="20" fillId="33" borderId="0" xfId="7" applyNumberFormat="1" applyFont="1" applyFill="1"/>
    <xf numFmtId="165" fontId="101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101" fillId="0" borderId="0" xfId="4" applyNumberFormat="1" applyFont="1"/>
    <xf numFmtId="164" fontId="101" fillId="0" borderId="0" xfId="4" applyNumberFormat="1" applyFont="1"/>
    <xf numFmtId="0" fontId="101" fillId="0" borderId="0" xfId="4" applyFont="1"/>
    <xf numFmtId="193" fontId="20" fillId="33" borderId="0" xfId="4511" applyNumberFormat="1" applyFont="1" applyFill="1"/>
    <xf numFmtId="193" fontId="101" fillId="0" borderId="0" xfId="4" applyNumberFormat="1" applyFont="1"/>
    <xf numFmtId="164" fontId="20" fillId="33" borderId="0" xfId="4511" applyNumberFormat="1" applyFont="1" applyFill="1"/>
    <xf numFmtId="44" fontId="20" fillId="0" borderId="0" xfId="4511" applyFont="1"/>
    <xf numFmtId="44" fontId="20" fillId="33" borderId="0" xfId="2" applyFont="1" applyFill="1"/>
    <xf numFmtId="10" fontId="20" fillId="33" borderId="0" xfId="3" applyNumberFormat="1" applyFont="1" applyFill="1"/>
    <xf numFmtId="0" fontId="20" fillId="0" borderId="0" xfId="4" applyFont="1" applyAlignment="1">
      <alignment horizontal="center"/>
    </xf>
    <xf numFmtId="44" fontId="20" fillId="0" borderId="0" xfId="2" applyFont="1"/>
    <xf numFmtId="0" fontId="103" fillId="33" borderId="0" xfId="0" applyFont="1" applyFill="1" applyAlignment="1">
      <alignment horizontal="center"/>
    </xf>
    <xf numFmtId="165" fontId="101" fillId="33" borderId="0" xfId="7" applyNumberFormat="1" applyFont="1" applyFill="1"/>
    <xf numFmtId="44" fontId="101" fillId="33" borderId="0" xfId="4" applyNumberFormat="1" applyFont="1" applyFill="1"/>
    <xf numFmtId="10" fontId="20" fillId="0" borderId="0" xfId="3" applyNumberFormat="1" applyFont="1"/>
    <xf numFmtId="164" fontId="20" fillId="33" borderId="10" xfId="4" applyNumberFormat="1" applyFont="1" applyFill="1" applyBorder="1"/>
    <xf numFmtId="193" fontId="20" fillId="0" borderId="0" xfId="4" applyNumberFormat="1" applyFont="1"/>
    <xf numFmtId="164" fontId="20" fillId="0" borderId="0" xfId="2" applyNumberFormat="1" applyFont="1"/>
    <xf numFmtId="190" fontId="20" fillId="33" borderId="0" xfId="5834" applyNumberFormat="1" applyFont="1" applyFill="1"/>
    <xf numFmtId="190" fontId="20" fillId="0" borderId="0" xfId="3" applyNumberFormat="1" applyFont="1"/>
    <xf numFmtId="0" fontId="20" fillId="0" borderId="0" xfId="4" applyFont="1" applyFill="1"/>
    <xf numFmtId="0" fontId="20" fillId="0" borderId="0" xfId="4" applyFont="1" applyFill="1" applyAlignment="1">
      <alignment horizontal="center"/>
    </xf>
    <xf numFmtId="0" fontId="19" fillId="33" borderId="0" xfId="4" applyFont="1" applyFill="1" applyAlignment="1">
      <alignment horizontal="center"/>
    </xf>
    <xf numFmtId="0" fontId="100" fillId="33" borderId="0" xfId="4" applyFont="1" applyFill="1" applyAlignment="1">
      <alignment horizontal="center"/>
    </xf>
    <xf numFmtId="0" fontId="100" fillId="33" borderId="0" xfId="0" applyFont="1" applyFill="1" applyAlignment="1">
      <alignment horizontal="center"/>
    </xf>
    <xf numFmtId="0" fontId="102" fillId="33" borderId="0" xfId="0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" xfId="1" builtinId="3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7"/>
    <cellStyle name="Comma 2 2" xfId="4363"/>
    <cellStyle name="Comma 2 2 2" xfId="4364"/>
    <cellStyle name="Comma 2 3" xfId="4365"/>
    <cellStyle name="Comma 20" xfId="4366"/>
    <cellStyle name="Comma 21" xfId="4367"/>
    <cellStyle name="Comma 22" xfId="4368"/>
    <cellStyle name="Comma 23" xfId="4369"/>
    <cellStyle name="Comma 24" xfId="4370"/>
    <cellStyle name="Comma 24 2" xfId="4371"/>
    <cellStyle name="Comma 25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4511"/>
    <cellStyle name="Currency 2 2" xfId="6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1" xfId="5254"/>
    <cellStyle name="Normal 11 2" xfId="5255"/>
    <cellStyle name="Normal 11 2 2" xfId="5256"/>
    <cellStyle name="Normal 11 3" xfId="5257"/>
    <cellStyle name="Normal 11 3 2" xfId="5258"/>
    <cellStyle name="Normal 11 3 3" xfId="5259"/>
    <cellStyle name="Normal 11 4" xfId="5260"/>
    <cellStyle name="Normal 11 4 2" xfId="5261"/>
    <cellStyle name="Normal 11 5" xfId="5262"/>
    <cellStyle name="Normal 11 6" xfId="5263"/>
    <cellStyle name="Normal 12" xfId="5264"/>
    <cellStyle name="Normal 12 2" xfId="5265"/>
    <cellStyle name="Normal 12 2 2" xfId="5266"/>
    <cellStyle name="Normal 12 3" xfId="5267"/>
    <cellStyle name="Normal 12 3 2" xfId="5268"/>
    <cellStyle name="Normal 12 3 3" xfId="5269"/>
    <cellStyle name="Normal 12 4" xfId="5270"/>
    <cellStyle name="Normal 12 4 2" xfId="5271"/>
    <cellStyle name="Normal 12 5" xfId="5272"/>
    <cellStyle name="Normal 12 6" xfId="5273"/>
    <cellStyle name="Normal 13" xfId="5274"/>
    <cellStyle name="Normal 13 2" xfId="5275"/>
    <cellStyle name="Normal 13 2 2" xfId="5276"/>
    <cellStyle name="Normal 13 3" xfId="5277"/>
    <cellStyle name="Normal 13 3 2" xfId="5278"/>
    <cellStyle name="Normal 13 3 3" xfId="5279"/>
    <cellStyle name="Normal 13 4" xfId="5280"/>
    <cellStyle name="Normal 13 4 2" xfId="5281"/>
    <cellStyle name="Normal 13 5" xfId="5282"/>
    <cellStyle name="Normal 13 6" xfId="5283"/>
    <cellStyle name="Normal 14" xfId="5284"/>
    <cellStyle name="Normal 14 2" xfId="5285"/>
    <cellStyle name="Normal 15" xfId="5286"/>
    <cellStyle name="Normal 15 2" xfId="5287"/>
    <cellStyle name="Normal 15 3" xfId="5288"/>
    <cellStyle name="Normal 15 3 2" xfId="5289"/>
    <cellStyle name="Normal 15 3 3" xfId="5290"/>
    <cellStyle name="Normal 15 4" xfId="5291"/>
    <cellStyle name="Normal 15 4 2" xfId="5292"/>
    <cellStyle name="Normal 15 5" xfId="5293"/>
    <cellStyle name="Normal 15 6" xfId="5294"/>
    <cellStyle name="Normal 16" xfId="5295"/>
    <cellStyle name="Normal 16 2" xfId="5296"/>
    <cellStyle name="Normal 16 3" xfId="5297"/>
    <cellStyle name="Normal 16 3 2" xfId="5298"/>
    <cellStyle name="Normal 16 3 3" xfId="5299"/>
    <cellStyle name="Normal 16 4" xfId="5300"/>
    <cellStyle name="Normal 16 4 2" xfId="5301"/>
    <cellStyle name="Normal 16 5" xfId="5302"/>
    <cellStyle name="Normal 16 6" xfId="5303"/>
    <cellStyle name="Normal 17" xfId="5304"/>
    <cellStyle name="Normal 17 2" xfId="5305"/>
    <cellStyle name="Normal 17 3" xfId="5306"/>
    <cellStyle name="Normal 18" xfId="5307"/>
    <cellStyle name="Normal 18 2" xfId="5308"/>
    <cellStyle name="Normal 18 3" xfId="5309"/>
    <cellStyle name="Normal 19" xfId="5310"/>
    <cellStyle name="Normal 19 2" xfId="5311"/>
    <cellStyle name="Normal 19 3" xfId="5312"/>
    <cellStyle name="Normal 2" xfId="4"/>
    <cellStyle name="Normal 2 10" xfId="5313"/>
    <cellStyle name="Normal 2 2" xfId="5314"/>
    <cellStyle name="Normal 2 2 2" xfId="5315"/>
    <cellStyle name="Normal 2 2 3" xfId="5316"/>
    <cellStyle name="Normal 2 2 4" xfId="5317"/>
    <cellStyle name="Normal 2 2_4.14E Miscellaneous Operating Expense working file" xfId="5318"/>
    <cellStyle name="Normal 2 3" xfId="5319"/>
    <cellStyle name="Normal 2 3 2" xfId="5320"/>
    <cellStyle name="Normal 2 4" xfId="5321"/>
    <cellStyle name="Normal 2 4 2" xfId="5322"/>
    <cellStyle name="Normal 2 5" xfId="5323"/>
    <cellStyle name="Normal 2 5 2" xfId="5324"/>
    <cellStyle name="Normal 2 6" xfId="5325"/>
    <cellStyle name="Normal 2 6 2" xfId="5326"/>
    <cellStyle name="Normal 2 7" xfId="5327"/>
    <cellStyle name="Normal 2 7 2" xfId="5328"/>
    <cellStyle name="Normal 2 8" xfId="5329"/>
    <cellStyle name="Normal 2 8 2" xfId="5330"/>
    <cellStyle name="Normal 2 8 2 2" xfId="5331"/>
    <cellStyle name="Normal 2 8 3" xfId="5332"/>
    <cellStyle name="Normal 2 9" xfId="5333"/>
    <cellStyle name="Normal 2 9 2" xfId="5334"/>
    <cellStyle name="Normal 2_16.37E Wild Horse Expansion DeferralRevwrkingfile SF" xfId="5335"/>
    <cellStyle name="Normal 20" xfId="5336"/>
    <cellStyle name="Normal 20 2" xfId="5337"/>
    <cellStyle name="Normal 20 3" xfId="5338"/>
    <cellStyle name="Normal 20 4" xfId="5339"/>
    <cellStyle name="Normal 21" xfId="5340"/>
    <cellStyle name="Normal 21 2" xfId="5341"/>
    <cellStyle name="Normal 21 2 2" xfId="5342"/>
    <cellStyle name="Normal 21 2 3" xfId="5343"/>
    <cellStyle name="Normal 21 3" xfId="5344"/>
    <cellStyle name="Normal 21 3 2" xfId="5345"/>
    <cellStyle name="Normal 21 4" xfId="5346"/>
    <cellStyle name="Normal 21 5" xfId="5347"/>
    <cellStyle name="Normal 22" xfId="5348"/>
    <cellStyle name="Normal 22 2" xfId="5349"/>
    <cellStyle name="Normal 22 2 2" xfId="5350"/>
    <cellStyle name="Normal 22 2 3" xfId="5351"/>
    <cellStyle name="Normal 22 3" xfId="5352"/>
    <cellStyle name="Normal 22 3 2" xfId="5353"/>
    <cellStyle name="Normal 22 4" xfId="5354"/>
    <cellStyle name="Normal 22 5" xfId="5355"/>
    <cellStyle name="Normal 23" xfId="5356"/>
    <cellStyle name="Normal 23 2" xfId="5357"/>
    <cellStyle name="Normal 23 2 2" xfId="5358"/>
    <cellStyle name="Normal 23 2 3" xfId="5359"/>
    <cellStyle name="Normal 23 3" xfId="5360"/>
    <cellStyle name="Normal 23 3 2" xfId="5361"/>
    <cellStyle name="Normal 23 4" xfId="5362"/>
    <cellStyle name="Normal 23 5" xfId="5363"/>
    <cellStyle name="Normal 24" xfId="5364"/>
    <cellStyle name="Normal 24 2" xfId="5365"/>
    <cellStyle name="Normal 24 2 2" xfId="5366"/>
    <cellStyle name="Normal 24 2 3" xfId="5367"/>
    <cellStyle name="Normal 24 3" xfId="5368"/>
    <cellStyle name="Normal 24 3 2" xfId="5369"/>
    <cellStyle name="Normal 24 4" xfId="5370"/>
    <cellStyle name="Normal 24 5" xfId="5371"/>
    <cellStyle name="Normal 25" xfId="5372"/>
    <cellStyle name="Normal 25 2" xfId="5373"/>
    <cellStyle name="Normal 25 2 2" xfId="5374"/>
    <cellStyle name="Normal 25 2 3" xfId="5375"/>
    <cellStyle name="Normal 25 3" xfId="5376"/>
    <cellStyle name="Normal 25 3 2" xfId="5377"/>
    <cellStyle name="Normal 25 4" xfId="5378"/>
    <cellStyle name="Normal 25 5" xfId="5379"/>
    <cellStyle name="Normal 26" xfId="5380"/>
    <cellStyle name="Normal 26 2" xfId="5381"/>
    <cellStyle name="Normal 26 2 2" xfId="5382"/>
    <cellStyle name="Normal 26 2 3" xfId="5383"/>
    <cellStyle name="Normal 26 3" xfId="5384"/>
    <cellStyle name="Normal 26 3 2" xfId="5385"/>
    <cellStyle name="Normal 26 4" xfId="5386"/>
    <cellStyle name="Normal 26 5" xfId="5387"/>
    <cellStyle name="Normal 27" xfId="5388"/>
    <cellStyle name="Normal 27 2" xfId="5389"/>
    <cellStyle name="Normal 27 2 2" xfId="5390"/>
    <cellStyle name="Normal 27 2 3" xfId="5391"/>
    <cellStyle name="Normal 27 3" xfId="5392"/>
    <cellStyle name="Normal 27 3 2" xfId="5393"/>
    <cellStyle name="Normal 27 4" xfId="5394"/>
    <cellStyle name="Normal 27 5" xfId="5395"/>
    <cellStyle name="Normal 28" xfId="5396"/>
    <cellStyle name="Normal 28 2" xfId="5397"/>
    <cellStyle name="Normal 28 2 2" xfId="5398"/>
    <cellStyle name="Normal 28 2 3" xfId="5399"/>
    <cellStyle name="Normal 28 3" xfId="5400"/>
    <cellStyle name="Normal 28 3 2" xfId="5401"/>
    <cellStyle name="Normal 28 4" xfId="5402"/>
    <cellStyle name="Normal 28 5" xfId="5403"/>
    <cellStyle name="Normal 29" xfId="5404"/>
    <cellStyle name="Normal 29 2" xfId="5405"/>
    <cellStyle name="Normal 29 2 2" xfId="5406"/>
    <cellStyle name="Normal 29 2 3" xfId="5407"/>
    <cellStyle name="Normal 29 3" xfId="5408"/>
    <cellStyle name="Normal 29 3 2" xfId="5409"/>
    <cellStyle name="Normal 29 4" xfId="5410"/>
    <cellStyle name="Normal 29 5" xfId="5411"/>
    <cellStyle name="Normal 3" xfId="5412"/>
    <cellStyle name="Normal 3 2" xfId="5413"/>
    <cellStyle name="Normal 3 2 2" xfId="5414"/>
    <cellStyle name="Normal 3 3" xfId="5415"/>
    <cellStyle name="Normal 3 3 2" xfId="5416"/>
    <cellStyle name="Normal 3 4" xfId="5417"/>
    <cellStyle name="Normal 3 4 2" xfId="5418"/>
    <cellStyle name="Normal 3 4 3" xfId="5419"/>
    <cellStyle name="Normal 3 4 4" xfId="5420"/>
    <cellStyle name="Normal 3 5" xfId="5421"/>
    <cellStyle name="Normal 3 5 2" xfId="5422"/>
    <cellStyle name="Normal 3 6" xfId="5423"/>
    <cellStyle name="Normal 3_4.14E Miscellaneous Operating Expense working file" xfId="5424"/>
    <cellStyle name="Normal 30" xfId="5425"/>
    <cellStyle name="Normal 30 2" xfId="5426"/>
    <cellStyle name="Normal 30 2 2" xfId="5427"/>
    <cellStyle name="Normal 30 2 3" xfId="5428"/>
    <cellStyle name="Normal 30 3" xfId="5429"/>
    <cellStyle name="Normal 30 3 2" xfId="5430"/>
    <cellStyle name="Normal 30 4" xfId="5431"/>
    <cellStyle name="Normal 30 5" xfId="5432"/>
    <cellStyle name="Normal 31" xfId="5433"/>
    <cellStyle name="Normal 31 2" xfId="5434"/>
    <cellStyle name="Normal 31 2 2" xfId="5435"/>
    <cellStyle name="Normal 31 2 3" xfId="5436"/>
    <cellStyle name="Normal 31 3" xfId="5437"/>
    <cellStyle name="Normal 31 3 2" xfId="5438"/>
    <cellStyle name="Normal 31 4" xfId="5439"/>
    <cellStyle name="Normal 31 5" xfId="5440"/>
    <cellStyle name="Normal 32" xfId="5441"/>
    <cellStyle name="Normal 32 2" xfId="5442"/>
    <cellStyle name="Normal 32 2 2" xfId="5443"/>
    <cellStyle name="Normal 32 2 3" xfId="5444"/>
    <cellStyle name="Normal 32 3" xfId="5445"/>
    <cellStyle name="Normal 32 3 2" xfId="5446"/>
    <cellStyle name="Normal 32 4" xfId="5447"/>
    <cellStyle name="Normal 32 5" xfId="5448"/>
    <cellStyle name="Normal 33" xfId="5449"/>
    <cellStyle name="Normal 33 2" xfId="5450"/>
    <cellStyle name="Normal 33 2 2" xfId="5451"/>
    <cellStyle name="Normal 33 2 3" xfId="5452"/>
    <cellStyle name="Normal 33 3" xfId="5453"/>
    <cellStyle name="Normal 33 3 2" xfId="5454"/>
    <cellStyle name="Normal 33 4" xfId="5455"/>
    <cellStyle name="Normal 33 5" xfId="5456"/>
    <cellStyle name="Normal 34" xfId="5457"/>
    <cellStyle name="Normal 34 2" xfId="5458"/>
    <cellStyle name="Normal 34 2 2" xfId="5459"/>
    <cellStyle name="Normal 34 2 3" xfId="5460"/>
    <cellStyle name="Normal 34 3" xfId="5461"/>
    <cellStyle name="Normal 34 3 2" xfId="5462"/>
    <cellStyle name="Normal 34 4" xfId="5463"/>
    <cellStyle name="Normal 34 5" xfId="5464"/>
    <cellStyle name="Normal 35" xfId="5465"/>
    <cellStyle name="Normal 35 2" xfId="5466"/>
    <cellStyle name="Normal 35 2 2" xfId="5467"/>
    <cellStyle name="Normal 35 2 3" xfId="5468"/>
    <cellStyle name="Normal 35 3" xfId="5469"/>
    <cellStyle name="Normal 35 3 2" xfId="5470"/>
    <cellStyle name="Normal 35 4" xfId="5471"/>
    <cellStyle name="Normal 35 5" xfId="5472"/>
    <cellStyle name="Normal 36" xfId="5473"/>
    <cellStyle name="Normal 36 2" xfId="5474"/>
    <cellStyle name="Normal 36 2 2" xfId="5475"/>
    <cellStyle name="Normal 36 2 3" xfId="5476"/>
    <cellStyle name="Normal 36 3" xfId="5477"/>
    <cellStyle name="Normal 36 3 2" xfId="5478"/>
    <cellStyle name="Normal 36 4" xfId="5479"/>
    <cellStyle name="Normal 36 5" xfId="5480"/>
    <cellStyle name="Normal 37" xfId="5481"/>
    <cellStyle name="Normal 37 2" xfId="5482"/>
    <cellStyle name="Normal 37 2 2" xfId="5483"/>
    <cellStyle name="Normal 37 2 3" xfId="5484"/>
    <cellStyle name="Normal 37 3" xfId="5485"/>
    <cellStyle name="Normal 37 3 2" xfId="5486"/>
    <cellStyle name="Normal 37 4" xfId="5487"/>
    <cellStyle name="Normal 37 5" xfId="5488"/>
    <cellStyle name="Normal 38" xfId="5489"/>
    <cellStyle name="Normal 38 2" xfId="5490"/>
    <cellStyle name="Normal 38 2 2" xfId="5491"/>
    <cellStyle name="Normal 38 2 3" xfId="5492"/>
    <cellStyle name="Normal 38 3" xfId="5493"/>
    <cellStyle name="Normal 38 3 2" xfId="5494"/>
    <cellStyle name="Normal 38 4" xfId="5495"/>
    <cellStyle name="Normal 38 5" xfId="5496"/>
    <cellStyle name="Normal 39" xfId="5497"/>
    <cellStyle name="Normal 39 2" xfId="5498"/>
    <cellStyle name="Normal 39 2 2" xfId="5499"/>
    <cellStyle name="Normal 39 2 3" xfId="5500"/>
    <cellStyle name="Normal 39 3" xfId="5501"/>
    <cellStyle name="Normal 39 3 2" xfId="5502"/>
    <cellStyle name="Normal 39 4" xfId="5503"/>
    <cellStyle name="Normal 39 5" xfId="5504"/>
    <cellStyle name="Normal 4" xfId="5505"/>
    <cellStyle name="Normal 4 2" xfId="5506"/>
    <cellStyle name="Normal 4 2 2" xfId="5507"/>
    <cellStyle name="Normal 4 2 2 2" xfId="5508"/>
    <cellStyle name="Normal 4 2 2 3" xfId="5509"/>
    <cellStyle name="Normal 4 2 3" xfId="5510"/>
    <cellStyle name="Normal 4 2 3 2" xfId="5511"/>
    <cellStyle name="Normal 4 2 4" xfId="5512"/>
    <cellStyle name="Normal 4 2 5" xfId="5513"/>
    <cellStyle name="Normal 4 3" xfId="5514"/>
    <cellStyle name="Normal 4_Net Classified Plant" xfId="5515"/>
    <cellStyle name="Normal 40" xfId="5516"/>
    <cellStyle name="Normal 41" xfId="5517"/>
    <cellStyle name="Normal 41 2" xfId="5518"/>
    <cellStyle name="Normal 41 3" xfId="5519"/>
    <cellStyle name="Normal 41 4" xfId="5520"/>
    <cellStyle name="Normal 42" xfId="5521"/>
    <cellStyle name="Normal 42 2" xfId="5522"/>
    <cellStyle name="Normal 42 2 2" xfId="5523"/>
    <cellStyle name="Normal 42 3" xfId="5524"/>
    <cellStyle name="Normal 42 4" xfId="5525"/>
    <cellStyle name="Normal 42 5" xfId="5526"/>
    <cellStyle name="Normal 43" xfId="5527"/>
    <cellStyle name="Normal 43 2" xfId="5528"/>
    <cellStyle name="Normal 43 3" xfId="5529"/>
    <cellStyle name="Normal 44" xfId="5530"/>
    <cellStyle name="Normal 44 2" xfId="5531"/>
    <cellStyle name="Normal 44 2 2" xfId="5532"/>
    <cellStyle name="Normal 44 3" xfId="5533"/>
    <cellStyle name="Normal 44 4" xfId="5534"/>
    <cellStyle name="Normal 44 5" xfId="5535"/>
    <cellStyle name="Normal 45" xfId="5536"/>
    <cellStyle name="Normal 45 2" xfId="5537"/>
    <cellStyle name="Normal 45 2 2" xfId="5538"/>
    <cellStyle name="Normal 45 3" xfId="5539"/>
    <cellStyle name="Normal 45 4" xfId="5540"/>
    <cellStyle name="Normal 46" xfId="5541"/>
    <cellStyle name="Normal 46 2" xfId="5542"/>
    <cellStyle name="Normal 46 2 2" xfId="5543"/>
    <cellStyle name="Normal 46 2 3" xfId="5544"/>
    <cellStyle name="Normal 46 3" xfId="5545"/>
    <cellStyle name="Normal 46 4" xfId="5546"/>
    <cellStyle name="Normal 47" xfId="5547"/>
    <cellStyle name="Normal 47 2" xfId="5548"/>
    <cellStyle name="Normal 47 3" xfId="5549"/>
    <cellStyle name="Normal 47 4" xfId="5550"/>
    <cellStyle name="Normal 48" xfId="5551"/>
    <cellStyle name="Normal 48 2" xfId="5552"/>
    <cellStyle name="Normal 48 3" xfId="5553"/>
    <cellStyle name="Normal 48 4" xfId="5554"/>
    <cellStyle name="Normal 49" xfId="5555"/>
    <cellStyle name="Normal 49 2" xfId="5556"/>
    <cellStyle name="Normal 49 3" xfId="5557"/>
    <cellStyle name="Normal 49 4" xfId="5558"/>
    <cellStyle name="Normal 5" xfId="5559"/>
    <cellStyle name="Normal 5 2" xfId="5560"/>
    <cellStyle name="Normal 50" xfId="5561"/>
    <cellStyle name="Normal 50 2" xfId="5562"/>
    <cellStyle name="Normal 50 3" xfId="5563"/>
    <cellStyle name="Normal 50 4" xfId="5564"/>
    <cellStyle name="Normal 51" xfId="5565"/>
    <cellStyle name="Normal 51 2" xfId="5566"/>
    <cellStyle name="Normal 51 2 2" xfId="5567"/>
    <cellStyle name="Normal 51 2 3" xfId="5568"/>
    <cellStyle name="Normal 51 3" xfId="5569"/>
    <cellStyle name="Normal 51 4" xfId="5570"/>
    <cellStyle name="Normal 52" xfId="5571"/>
    <cellStyle name="Normal 53" xfId="5572"/>
    <cellStyle name="Normal 53 2" xfId="5573"/>
    <cellStyle name="Normal 53 3" xfId="5574"/>
    <cellStyle name="Normal 53 4" xfId="5575"/>
    <cellStyle name="Normal 54" xfId="5576"/>
    <cellStyle name="Normal 54 2" xfId="5577"/>
    <cellStyle name="Normal 54 3" xfId="5578"/>
    <cellStyle name="Normal 54 4" xfId="5579"/>
    <cellStyle name="Normal 55" xfId="5580"/>
    <cellStyle name="Normal 55 2" xfId="5581"/>
    <cellStyle name="Normal 56" xfId="5582"/>
    <cellStyle name="Normal 56 2" xfId="5583"/>
    <cellStyle name="Normal 57" xfId="5584"/>
    <cellStyle name="Normal 58" xfId="5585"/>
    <cellStyle name="Normal 59" xfId="5586"/>
    <cellStyle name="Normal 6" xfId="5587"/>
    <cellStyle name="Normal 6 2" xfId="5588"/>
    <cellStyle name="Normal 6 2 2" xfId="5589"/>
    <cellStyle name="Normal 60" xfId="5590"/>
    <cellStyle name="Normal 61" xfId="5591"/>
    <cellStyle name="Normal 62" xfId="5592"/>
    <cellStyle name="Normal 63" xfId="5593"/>
    <cellStyle name="Normal 64" xfId="5594"/>
    <cellStyle name="Normal 65" xfId="5595"/>
    <cellStyle name="Normal 65 2" xfId="5596"/>
    <cellStyle name="Normal 66" xfId="5597"/>
    <cellStyle name="Normal 67" xfId="5598"/>
    <cellStyle name="Normal 68" xfId="5599"/>
    <cellStyle name="Normal 69" xfId="5600"/>
    <cellStyle name="Normal 7" xfId="5601"/>
    <cellStyle name="Normal 7 2" xfId="5602"/>
    <cellStyle name="Normal 7 2 2" xfId="5603"/>
    <cellStyle name="Normal 70" xfId="5604"/>
    <cellStyle name="Normal 71" xfId="5605"/>
    <cellStyle name="Normal 72" xfId="5606"/>
    <cellStyle name="Normal 73" xfId="5607"/>
    <cellStyle name="Normal 74" xfId="5608"/>
    <cellStyle name="Normal 75" xfId="5609"/>
    <cellStyle name="Normal 76" xfId="5610"/>
    <cellStyle name="Normal 77" xfId="5611"/>
    <cellStyle name="Normal 78" xfId="5612"/>
    <cellStyle name="Normal 79" xfId="5613"/>
    <cellStyle name="Normal 8" xfId="5614"/>
    <cellStyle name="Normal 8 2" xfId="5615"/>
    <cellStyle name="Normal 8 2 2" xfId="5616"/>
    <cellStyle name="Normal 80" xfId="5617"/>
    <cellStyle name="Normal 81" xfId="5618"/>
    <cellStyle name="Normal 82" xfId="5619"/>
    <cellStyle name="Normal 83" xfId="5620"/>
    <cellStyle name="Normal 84" xfId="5621"/>
    <cellStyle name="Normal 85" xfId="5622"/>
    <cellStyle name="Normal 86" xfId="5623"/>
    <cellStyle name="Normal 87" xfId="5624"/>
    <cellStyle name="Normal 88" xfId="5625"/>
    <cellStyle name="Normal 89" xfId="5626"/>
    <cellStyle name="Normal 9" xfId="5627"/>
    <cellStyle name="Normal 9 2" xfId="5628"/>
    <cellStyle name="Normal 9 2 2" xfId="5629"/>
    <cellStyle name="Normal 90" xfId="5630"/>
    <cellStyle name="Normal 91" xfId="5631"/>
    <cellStyle name="Normal 92" xfId="5632"/>
    <cellStyle name="Normal 93" xfId="5633"/>
    <cellStyle name="Normal 94" xfId="5634"/>
    <cellStyle name="Normal 95" xfId="5635"/>
    <cellStyle name="Normal 96" xfId="5636"/>
    <cellStyle name="Normal 96 2" xfId="5637"/>
    <cellStyle name="Normal 97" xfId="5638"/>
    <cellStyle name="Normal 98" xfId="5639"/>
    <cellStyle name="Normal 99" xfId="5640"/>
    <cellStyle name="Note 10" xfId="5641"/>
    <cellStyle name="Note 10 2" xfId="5642"/>
    <cellStyle name="Note 11" xfId="5643"/>
    <cellStyle name="Note 11 2" xfId="5644"/>
    <cellStyle name="Note 12" xfId="5645"/>
    <cellStyle name="Note 12 2" xfId="5646"/>
    <cellStyle name="Note 12 3" xfId="5647"/>
    <cellStyle name="Note 13" xfId="5648"/>
    <cellStyle name="Note 14" xfId="5649"/>
    <cellStyle name="Note 15" xfId="5650"/>
    <cellStyle name="Note 16" xfId="5651"/>
    <cellStyle name="Note 17" xfId="5652"/>
    <cellStyle name="Note 18" xfId="5653"/>
    <cellStyle name="Note 19" xfId="5654"/>
    <cellStyle name="Note 2" xfId="5655"/>
    <cellStyle name="Note 2 2" xfId="5656"/>
    <cellStyle name="Note 20" xfId="5657"/>
    <cellStyle name="Note 21" xfId="5658"/>
    <cellStyle name="Note 22" xfId="5659"/>
    <cellStyle name="Note 23" xfId="5660"/>
    <cellStyle name="Note 24" xfId="5661"/>
    <cellStyle name="Note 25" xfId="5662"/>
    <cellStyle name="Note 26" xfId="5663"/>
    <cellStyle name="Note 27" xfId="5664"/>
    <cellStyle name="Note 28" xfId="5665"/>
    <cellStyle name="Note 29" xfId="5666"/>
    <cellStyle name="Note 3" xfId="5667"/>
    <cellStyle name="Note 30" xfId="5668"/>
    <cellStyle name="Note 31" xfId="5669"/>
    <cellStyle name="Note 32" xfId="5670"/>
    <cellStyle name="Note 33" xfId="5671"/>
    <cellStyle name="Note 34" xfId="5672"/>
    <cellStyle name="Note 35" xfId="5673"/>
    <cellStyle name="Note 36" xfId="5674"/>
    <cellStyle name="Note 37" xfId="5675"/>
    <cellStyle name="Note 38" xfId="5676"/>
    <cellStyle name="Note 39" xfId="5677"/>
    <cellStyle name="Note 4" xfId="5678"/>
    <cellStyle name="Note 40" xfId="5679"/>
    <cellStyle name="Note 41" xfId="5680"/>
    <cellStyle name="Note 42" xfId="5681"/>
    <cellStyle name="Note 43" xfId="5682"/>
    <cellStyle name="Note 44" xfId="5683"/>
    <cellStyle name="Note 45" xfId="5684"/>
    <cellStyle name="Note 46" xfId="5685"/>
    <cellStyle name="Note 47" xfId="5686"/>
    <cellStyle name="Note 48" xfId="5687"/>
    <cellStyle name="Note 49" xfId="5688"/>
    <cellStyle name="Note 5" xfId="5689"/>
    <cellStyle name="Note 50" xfId="5690"/>
    <cellStyle name="Note 51" xfId="5691"/>
    <cellStyle name="Note 52" xfId="5692"/>
    <cellStyle name="Note 53" xfId="5693"/>
    <cellStyle name="Note 54" xfId="5694"/>
    <cellStyle name="Note 55" xfId="5695"/>
    <cellStyle name="Note 56" xfId="5696"/>
    <cellStyle name="Note 57" xfId="5697"/>
    <cellStyle name="Note 58" xfId="5698"/>
    <cellStyle name="Note 59" xfId="5699"/>
    <cellStyle name="Note 6" xfId="5700"/>
    <cellStyle name="Note 60" xfId="5701"/>
    <cellStyle name="Note 61" xfId="5702"/>
    <cellStyle name="Note 62" xfId="5703"/>
    <cellStyle name="Note 63" xfId="5704"/>
    <cellStyle name="Note 64" xfId="5705"/>
    <cellStyle name="Note 7" xfId="5706"/>
    <cellStyle name="Note 8" xfId="5707"/>
    <cellStyle name="Note 9" xfId="5708"/>
    <cellStyle name="Output 10" xfId="5709"/>
    <cellStyle name="Output 11" xfId="5710"/>
    <cellStyle name="Output 12" xfId="5711"/>
    <cellStyle name="Output 13" xfId="5712"/>
    <cellStyle name="Output 14" xfId="5713"/>
    <cellStyle name="Output 15" xfId="5714"/>
    <cellStyle name="Output 16" xfId="5715"/>
    <cellStyle name="Output 17" xfId="5716"/>
    <cellStyle name="Output 18" xfId="5717"/>
    <cellStyle name="Output 19" xfId="5718"/>
    <cellStyle name="Output 2" xfId="5719"/>
    <cellStyle name="Output 2 2" xfId="5720"/>
    <cellStyle name="Output 20" xfId="5721"/>
    <cellStyle name="Output 21" xfId="5722"/>
    <cellStyle name="Output 22" xfId="5723"/>
    <cellStyle name="Output 23" xfId="5724"/>
    <cellStyle name="Output 24" xfId="5725"/>
    <cellStyle name="Output 25" xfId="5726"/>
    <cellStyle name="Output 26" xfId="5727"/>
    <cellStyle name="Output 27" xfId="5728"/>
    <cellStyle name="Output 28" xfId="5729"/>
    <cellStyle name="Output 29" xfId="5730"/>
    <cellStyle name="Output 3" xfId="5731"/>
    <cellStyle name="Output 3 2" xfId="5732"/>
    <cellStyle name="Output 30" xfId="5733"/>
    <cellStyle name="Output 31" xfId="5734"/>
    <cellStyle name="Output 32" xfId="5735"/>
    <cellStyle name="Output 33" xfId="5736"/>
    <cellStyle name="Output 34" xfId="5737"/>
    <cellStyle name="Output 35" xfId="5738"/>
    <cellStyle name="Output 36" xfId="5739"/>
    <cellStyle name="Output 37" xfId="5740"/>
    <cellStyle name="Output 38" xfId="5741"/>
    <cellStyle name="Output 39" xfId="5742"/>
    <cellStyle name="Output 4" xfId="5743"/>
    <cellStyle name="Output 40" xfId="5744"/>
    <cellStyle name="Output 41" xfId="5745"/>
    <cellStyle name="Output 42" xfId="5746"/>
    <cellStyle name="Output 43" xfId="5747"/>
    <cellStyle name="Output 44" xfId="5748"/>
    <cellStyle name="Output 45" xfId="5749"/>
    <cellStyle name="Output 46" xfId="5750"/>
    <cellStyle name="Output 47" xfId="5751"/>
    <cellStyle name="Output 48" xfId="5752"/>
    <cellStyle name="Output 49" xfId="5753"/>
    <cellStyle name="Output 5" xfId="5754"/>
    <cellStyle name="Output 50" xfId="5755"/>
    <cellStyle name="Output 51" xfId="5756"/>
    <cellStyle name="Output 52" xfId="5757"/>
    <cellStyle name="Output 53" xfId="5758"/>
    <cellStyle name="Output 54" xfId="5759"/>
    <cellStyle name="Output 55" xfId="5760"/>
    <cellStyle name="Output 56" xfId="5761"/>
    <cellStyle name="Output 57" xfId="5762"/>
    <cellStyle name="Output 58" xfId="5763"/>
    <cellStyle name="Output 59" xfId="5764"/>
    <cellStyle name="Output 6" xfId="5765"/>
    <cellStyle name="Output 60" xfId="5766"/>
    <cellStyle name="Output 61" xfId="5767"/>
    <cellStyle name="Output 62" xfId="5768"/>
    <cellStyle name="Output 63" xfId="5769"/>
    <cellStyle name="Output 64" xfId="5770"/>
    <cellStyle name="Output 7" xfId="5771"/>
    <cellStyle name="Output 8" xfId="5772"/>
    <cellStyle name="Output 9" xfId="5773"/>
    <cellStyle name="Percen - Style1" xfId="5774"/>
    <cellStyle name="Percen - Style2" xfId="5775"/>
    <cellStyle name="Percen - Style2 2" xfId="5776"/>
    <cellStyle name="Percen - Style3" xfId="5777"/>
    <cellStyle name="Percen - Style3 2" xfId="5778"/>
    <cellStyle name="Percent" xfId="3" builtinId="5"/>
    <cellStyle name="Percent (0)" xfId="5779"/>
    <cellStyle name="Percent [2]" xfId="5780"/>
    <cellStyle name="Percent [2] 2" xfId="5781"/>
    <cellStyle name="Percent [2] 2 2" xfId="5782"/>
    <cellStyle name="Percent [2] 3" xfId="5783"/>
    <cellStyle name="Percent [2] 3 2" xfId="5784"/>
    <cellStyle name="Percent [2] 3 3" xfId="5785"/>
    <cellStyle name="Percent [2] 3 4" xfId="5786"/>
    <cellStyle name="Percent [2] 4" xfId="5787"/>
    <cellStyle name="Percent 10" xfId="5788"/>
    <cellStyle name="Percent 10 2" xfId="5789"/>
    <cellStyle name="Percent 10 3" xfId="5790"/>
    <cellStyle name="Percent 11" xfId="5791"/>
    <cellStyle name="Percent 11 2" xfId="5792"/>
    <cellStyle name="Percent 11 3" xfId="5793"/>
    <cellStyle name="Percent 11 4" xfId="5794"/>
    <cellStyle name="Percent 12" xfId="5795"/>
    <cellStyle name="Percent 12 2" xfId="5796"/>
    <cellStyle name="Percent 12 2 2" xfId="5797"/>
    <cellStyle name="Percent 12 3" xfId="5798"/>
    <cellStyle name="Percent 12 4" xfId="5799"/>
    <cellStyle name="Percent 12 5" xfId="5800"/>
    <cellStyle name="Percent 13" xfId="5801"/>
    <cellStyle name="Percent 13 2" xfId="5802"/>
    <cellStyle name="Percent 13 2 2" xfId="5803"/>
    <cellStyle name="Percent 13 3" xfId="5804"/>
    <cellStyle name="Percent 13 4" xfId="5805"/>
    <cellStyle name="Percent 14" xfId="5806"/>
    <cellStyle name="Percent 14 2" xfId="5807"/>
    <cellStyle name="Percent 14 2 2" xfId="5808"/>
    <cellStyle name="Percent 14 3" xfId="5809"/>
    <cellStyle name="Percent 14 4" xfId="5810"/>
    <cellStyle name="Percent 14 5" xfId="5811"/>
    <cellStyle name="Percent 15" xfId="5812"/>
    <cellStyle name="Percent 15 2" xfId="5813"/>
    <cellStyle name="Percent 15 2 2" xfId="5814"/>
    <cellStyle name="Percent 15 3" xfId="5815"/>
    <cellStyle name="Percent 15 4" xfId="5816"/>
    <cellStyle name="Percent 15 5" xfId="5817"/>
    <cellStyle name="Percent 16" xfId="5818"/>
    <cellStyle name="Percent 16 2" xfId="5819"/>
    <cellStyle name="Percent 16 3" xfId="5820"/>
    <cellStyle name="Percent 16 4" xfId="5821"/>
    <cellStyle name="Percent 17" xfId="5822"/>
    <cellStyle name="Percent 17 2" xfId="5823"/>
    <cellStyle name="Percent 17 3" xfId="5824"/>
    <cellStyle name="Percent 17 4" xfId="5825"/>
    <cellStyle name="Percent 18" xfId="5826"/>
    <cellStyle name="Percent 18 2" xfId="5827"/>
    <cellStyle name="Percent 18 3" xfId="5828"/>
    <cellStyle name="Percent 18 4" xfId="5829"/>
    <cellStyle name="Percent 19" xfId="5830"/>
    <cellStyle name="Percent 19 2" xfId="5831"/>
    <cellStyle name="Percent 19 3" xfId="5832"/>
    <cellStyle name="Percent 19 4" xfId="5833"/>
    <cellStyle name="Percent 2" xfId="583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5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